
    </row>
    <row r="2576" spans="15:15" x14ac:dyDescent="0.15">
      <c r="O2576" s="10"/>
    </row>
    <row r="2577" spans="15:15" x14ac:dyDescent="0.15">
      <c r="O2577" s="10"/>
    </row>
    <row r="2578" spans="15:15" x14ac:dyDescent="0.15">
      <c r="O2578" s="10"/>
    </row>
    <row r="2579" spans="15:15" x14ac:dyDescent="0.15">
      <c r="O2579" s="10"/>
    </row>
    <row r="2580" spans="15:15" x14ac:dyDescent="0.15">
      <c r="O2580" s="10"/>
    </row>
    <row r="2581" spans="15:15" x14ac:dyDescent="0.15">
      <c r="O2581" s="10"/>
    </row>
    <row r="2582" spans="15:15" x14ac:dyDescent="0.15">
      <c r="O2582" s="10"/>
    </row>
    <row r="2583" spans="15:15" x14ac:dyDescent="0.15">
      <c r="O2583" s="10"/>
    </row>
    <row r="2584" spans="15:15" x14ac:dyDescent="0.15">
      <c r="O2584" s="10"/>
    </row>
    <row r="2585" spans="15:15" x14ac:dyDescent="0.15">
      <c r="O2585" s="10"/>
    </row>
    <row r="2586" spans="15:15" x14ac:dyDescent="0.15">
      <c r="O2586" s="10"/>
    </row>
    <row r="2587" spans="15:15" x14ac:dyDescent="0.15">
      <c r="O2587" s="10"/>
    </row>
    <row r="2588" spans="15:15" x14ac:dyDescent="0.15">
      <c r="O2588" s="10"/>
    </row>
    <row r="2589" spans="15:15" x14ac:dyDescent="0.15">
      <c r="O2589" s="10"/>
    </row>
    <row r="2590" spans="15:15" x14ac:dyDescent="0.15">
      <c r="O2590" s="10"/>
    </row>
    <row r="2591" spans="15:15" x14ac:dyDescent="0.15">
      <c r="O2591" s="10"/>
    </row>
    <row r="2592" spans="15:15" x14ac:dyDescent="0.15">
      <c r="O2592" s="10"/>
    </row>
    <row r="2593" spans="15:15" x14ac:dyDescent="0.15">
      <c r="O2593" s="10"/>
    </row>
    <row r="2594" spans="15:15" x14ac:dyDescent="0.15">
      <c r="O2594" s="10"/>
    </row>
    <row r="2595" spans="15:15" x14ac:dyDescent="0.15">
      <c r="O2595" s="10"/>
    </row>
    <row r="2596" spans="15:15" x14ac:dyDescent="0.15">
      <c r="O2596" s="10"/>
    </row>
    <row r="2597" spans="15:15" x14ac:dyDescent="0.15">
      <c r="O2597" s="10"/>
    </row>
    <row r="2598" spans="15:15" x14ac:dyDescent="0.15">
      <c r="O2598" s="10"/>
    </row>
    <row r="2599" spans="15:15" x14ac:dyDescent="0.15">
      <c r="O2599" s="10"/>
    </row>
    <row r="2600" spans="15:15" x14ac:dyDescent="0.15">
      <c r="O2600" s="10"/>
    </row>
    <row r="2601" spans="15:15" x14ac:dyDescent="0.15">
      <c r="O2601" s="10"/>
    </row>
    <row r="2602" spans="15:15" x14ac:dyDescent="0.15">
      <c r="O2602" s="10"/>
    </row>
    <row r="2603" spans="15:15" x14ac:dyDescent="0.15">
      <c r="O2603" s="10"/>
    </row>
    <row r="2604" spans="15:15" x14ac:dyDescent="0.15">
      <c r="O2604" s="10"/>
    </row>
    <row r="2605" spans="15:15" x14ac:dyDescent="0.15">
      <c r="O2605" s="10"/>
    </row>
    <row r="2606" spans="15:15" x14ac:dyDescent="0.15">
      <c r="O2606" s="10"/>
    </row>
    <row r="2607" spans="15:15" x14ac:dyDescent="0.15">
      <c r="O2607" s="10"/>
    </row>
    <row r="2608" spans="15:15" x14ac:dyDescent="0.15">
      <c r="O2608" s="10"/>
    </row>
    <row r="2609" spans="15:15" x14ac:dyDescent="0.15">
      <c r="O2609" s="10"/>
    </row>
    <row r="2610" spans="15:15" x14ac:dyDescent="0.15">
      <c r="O2610" s="10"/>
    </row>
    <row r="2611" spans="15:15" x14ac:dyDescent="0.15">
      <c r="O2611" s="10"/>
    </row>
    <row r="2612" spans="15:15" x14ac:dyDescent="0.15">
      <c r="O2612" s="10"/>
    </row>
    <row r="2613" spans="15:15" x14ac:dyDescent="0.15">
      <c r="O2613" s="10"/>
    </row>
    <row r="2614" spans="15:15" x14ac:dyDescent="0.15">
      <c r="O2614" s="10"/>
    </row>
    <row r="2615" spans="15:15" x14ac:dyDescent="0.15">
      <c r="O2615" s="10"/>
    </row>
    <row r="2616" spans="15:15" x14ac:dyDescent="0.15">
      <c r="O2616" s="10"/>
    </row>
    <row r="2617" spans="15:15" x14ac:dyDescent="0.15">
      <c r="O2617" s="10"/>
    </row>
    <row r="2618" spans="15:15" x14ac:dyDescent="0.15">
      <c r="O2618" s="10"/>
    </row>
    <row r="2619" spans="15:15" x14ac:dyDescent="0.15">
      <c r="O2619" s="10"/>
    </row>
    <row r="2620" spans="15:15" x14ac:dyDescent="0.15">
      <c r="O2620" s="10"/>
    </row>
    <row r="2621" spans="15:15" x14ac:dyDescent="0.15">
      <c r="O2621" s="10"/>
    </row>
    <row r="2622" spans="15:15" x14ac:dyDescent="0.15">
      <c r="O2622" s="10"/>
    </row>
    <row r="2623" spans="15:15" x14ac:dyDescent="0.15">
      <c r="O2623" s="10"/>
    </row>
    <row r="2624" spans="15:15" x14ac:dyDescent="0.15">
      <c r="O2624" s="10"/>
    </row>
    <row r="2625" spans="15:15" x14ac:dyDescent="0.15">
      <c r="O2625" s="10"/>
    </row>
    <row r="2626" spans="15:15" x14ac:dyDescent="0.15">
      <c r="O2626" s="10"/>
    </row>
    <row r="2627" spans="15:15" x14ac:dyDescent="0.15">
      <c r="O2627" s="10"/>
    </row>
    <row r="2628" spans="15:15" x14ac:dyDescent="0.15">
      <c r="O2628" s="10"/>
    </row>
    <row r="2629" spans="15:15" x14ac:dyDescent="0.15">
      <c r="O2629" s="10"/>
    </row>
    <row r="2630" spans="15:15" x14ac:dyDescent="0.15">
      <c r="O2630" s="10"/>
    </row>
    <row r="2631" spans="15:15" x14ac:dyDescent="0.15">
      <c r="O2631" s="10"/>
    </row>
    <row r="2632" spans="15:15" x14ac:dyDescent="0.15">
      <c r="O2632" s="10"/>
    </row>
    <row r="2633" spans="15:15" x14ac:dyDescent="0.15">
      <c r="O2633" s="10"/>
    </row>
    <row r="2634" spans="15:15" x14ac:dyDescent="0.15">
      <c r="O2634" s="10"/>
    </row>
    <row r="2635" spans="15:15" x14ac:dyDescent="0.15">
      <c r="O2635" s="10"/>
    </row>
    <row r="2636" spans="15:15" x14ac:dyDescent="0.15">
      <c r="O2636" s="10"/>
    </row>
    <row r="2637" spans="15:15" x14ac:dyDescent="0.15">
      <c r="O2637" s="10"/>
    </row>
    <row r="2638" spans="15:15" x14ac:dyDescent="0.15">
      <c r="O2638" s="10"/>
    </row>
    <row r="2639" spans="15:15" x14ac:dyDescent="0.15">
      <c r="O2639" s="10"/>
    </row>
    <row r="2640" spans="15:15" x14ac:dyDescent="0.15">
      <c r="O2640" s="10"/>
    </row>
    <row r="2641" spans="15:15" x14ac:dyDescent="0.15">
      <c r="O2641" s="10"/>
    </row>
    <row r="2642" spans="15:15" x14ac:dyDescent="0.15">
      <c r="O2642" s="10"/>
    </row>
    <row r="2643" spans="15:15" x14ac:dyDescent="0.15">
      <c r="O2643" s="10"/>
    </row>
    <row r="2644" spans="15:15" x14ac:dyDescent="0.15">
      <c r="O2644" s="10"/>
    </row>
    <row r="2645" spans="15:15" x14ac:dyDescent="0.15">
      <c r="O2645" s="10"/>
    </row>
    <row r="2646" spans="15:15" x14ac:dyDescent="0.15">
      <c r="O2646" s="10"/>
    </row>
    <row r="2647" spans="15:15" x14ac:dyDescent="0.15">
      <c r="O2647" s="10"/>
    </row>
    <row r="2648" spans="15:15" x14ac:dyDescent="0.15">
      <c r="O2648" s="10"/>
    </row>
    <row r="2649" spans="15:15" x14ac:dyDescent="0.15">
      <c r="O2649" s="10"/>
    </row>
    <row r="2650" spans="15:15" x14ac:dyDescent="0.15">
      <c r="O2650" s="10"/>
    </row>
    <row r="2651" spans="15:15" x14ac:dyDescent="0.15">
      <c r="O2651" s="10"/>
    </row>
    <row r="2652" spans="15:15" x14ac:dyDescent="0.15">
      <c r="O2652" s="10"/>
    </row>
    <row r="2653" spans="15:15" x14ac:dyDescent="0.15">
      <c r="O2653" s="10"/>
    </row>
    <row r="2654" spans="15:15" x14ac:dyDescent="0.15">
      <c r="O2654" s="10"/>
    </row>
    <row r="2655" spans="15:15" x14ac:dyDescent="0.15">
      <c r="O2655" s="10"/>
    </row>
    <row r="2656" spans="15:15" x14ac:dyDescent="0.15">
      <c r="O2656" s="10"/>
    </row>
    <row r="2657" spans="15:15" x14ac:dyDescent="0.15">
      <c r="O2657" s="10"/>
    </row>
    <row r="2658" spans="15:15" x14ac:dyDescent="0.15">
      <c r="O2658" s="10"/>
    </row>
    <row r="2659" spans="15:15" x14ac:dyDescent="0.15">
      <c r="O2659" s="10"/>
    </row>
    <row r="2660" spans="15:15" x14ac:dyDescent="0.15">
      <c r="O2660" s="10"/>
    </row>
    <row r="2661" spans="15:15" x14ac:dyDescent="0.15">
      <c r="O2661" s="10"/>
    </row>
    <row r="2662" spans="15:15" x14ac:dyDescent="0.15">
      <c r="O2662" s="10"/>
    </row>
    <row r="2663" spans="15:15" x14ac:dyDescent="0.15">
      <c r="O2663" s="10"/>
    </row>
    <row r="2664" spans="15:15" x14ac:dyDescent="0.15">
      <c r="O2664" s="10"/>
    </row>
    <row r="2665" spans="15:15" x14ac:dyDescent="0.15">
      <c r="O2665" s="10"/>
    </row>
    <row r="2666" spans="15:15" x14ac:dyDescent="0.15">
      <c r="O2666" s="10"/>
    </row>
    <row r="2667" spans="15:15" x14ac:dyDescent="0.15">
      <c r="O2667" s="10"/>
    </row>
    <row r="2668" spans="15:15" x14ac:dyDescent="0.15">
      <c r="O2668" s="10"/>
    </row>
    <row r="2669" spans="15:15" x14ac:dyDescent="0.15">
      <c r="O2669" s="10"/>
    </row>
    <row r="2670" spans="15:15" x14ac:dyDescent="0.15">
      <c r="O2670" s="10"/>
    </row>
    <row r="2671" spans="15:15" x14ac:dyDescent="0.15">
      <c r="O2671" s="10"/>
    </row>
    <row r="2672" spans="15:15" x14ac:dyDescent="0.15">
      <c r="O2672" s="10"/>
    </row>
    <row r="2673" spans="15:15" x14ac:dyDescent="0.15">
      <c r="O2673" s="10"/>
    </row>
    <row r="2674" spans="15:15" x14ac:dyDescent="0.15">
      <c r="O2674" s="10"/>
    </row>
    <row r="2675" spans="15:15" x14ac:dyDescent="0.15">
      <c r="O2675" s="10"/>
    </row>
    <row r="2676" spans="15:15" x14ac:dyDescent="0.15">
      <c r="O2676" s="10"/>
    </row>
    <row r="2677" spans="15:15" x14ac:dyDescent="0.15">
      <c r="O2677" s="10"/>
    </row>
    <row r="2678" spans="15:15" x14ac:dyDescent="0.15">
      <c r="O2678" s="10"/>
    </row>
    <row r="2679" spans="15:15" x14ac:dyDescent="0.15">
      <c r="O2679" s="10"/>
    </row>
    <row r="2680" spans="15:15" x14ac:dyDescent="0.15">
      <c r="O2680" s="10"/>
    </row>
    <row r="2681" spans="15:15" x14ac:dyDescent="0.15">
      <c r="O2681" s="10"/>
    </row>
    <row r="2682" spans="15:15" x14ac:dyDescent="0.15">
      <c r="O2682" s="10"/>
    </row>
    <row r="2683" spans="15:15" x14ac:dyDescent="0.15">
      <c r="O2683" s="10"/>
    </row>
    <row r="2684" spans="15:15" x14ac:dyDescent="0.15">
      <c r="O2684" s="10"/>
    </row>
    <row r="2685" spans="15:15" x14ac:dyDescent="0.15">
      <c r="O2685" s="10"/>
    </row>
    <row r="2686" spans="15:15" x14ac:dyDescent="0.15">
      <c r="O2686" s="10"/>
    </row>
    <row r="2687" spans="15:15" x14ac:dyDescent="0.15">
      <c r="O2687" s="10"/>
    </row>
    <row r="2688" spans="15:15" x14ac:dyDescent="0.15">
      <c r="O2688" s="10"/>
    </row>
    <row r="2689" spans="15:15" x14ac:dyDescent="0.15">
      <c r="O2689" s="10"/>
    </row>
    <row r="2690" spans="15:15" x14ac:dyDescent="0.15">
      <c r="O2690" s="10"/>
    </row>
    <row r="2691" spans="15:15" x14ac:dyDescent="0.15">
      <c r="O2691" s="10"/>
    </row>
    <row r="2692" spans="15:15" x14ac:dyDescent="0.15">
      <c r="O2692" s="10"/>
    </row>
    <row r="2693" spans="15:15" x14ac:dyDescent="0.15">
      <c r="O2693" s="10"/>
    </row>
    <row r="2694" spans="15:15" x14ac:dyDescent="0.15">
      <c r="O2694" s="10"/>
    </row>
    <row r="2695" spans="15:15" x14ac:dyDescent="0.15">
      <c r="O2695" s="10"/>
    </row>
    <row r="2696" spans="15:15" x14ac:dyDescent="0.15">
      <c r="O2696" s="10"/>
    </row>
    <row r="2697" spans="15:15" x14ac:dyDescent="0.15">
      <c r="O2697" s="10"/>
    </row>
    <row r="2698" spans="15:15" x14ac:dyDescent="0.15">
      <c r="O2698" s="10"/>
    </row>
    <row r="2699" spans="15:15" x14ac:dyDescent="0.15">
      <c r="O2699" s="10"/>
    </row>
    <row r="2700" spans="15:15" x14ac:dyDescent="0.15">
      <c r="O2700" s="10"/>
    </row>
    <row r="2701" spans="15:15" x14ac:dyDescent="0.15">
      <c r="O2701" s="10"/>
    </row>
    <row r="2702" spans="15:15" x14ac:dyDescent="0.15">
      <c r="O2702" s="10"/>
    </row>
    <row r="2703" spans="15:15" x14ac:dyDescent="0.15">
      <c r="O2703" s="10"/>
    </row>
    <row r="2704" spans="15:15" x14ac:dyDescent="0.15">
      <c r="O2704" s="10"/>
    </row>
    <row r="2705" spans="15:15" x14ac:dyDescent="0.15">
      <c r="O2705" s="10"/>
    </row>
    <row r="2706" spans="15:15" x14ac:dyDescent="0.15">
      <c r="O2706" s="10"/>
    </row>
    <row r="2707" spans="15:15" x14ac:dyDescent="0.15">
      <c r="O2707" s="10"/>
    </row>
    <row r="2708" spans="15:15" x14ac:dyDescent="0.15">
      <c r="O2708" s="10"/>
    </row>
    <row r="2709" spans="15:15" x14ac:dyDescent="0.15">
      <c r="O2709" s="10"/>
    </row>
    <row r="2710" spans="15:15" x14ac:dyDescent="0.15">
      <c r="O2710" s="10"/>
    </row>
    <row r="2711" spans="15:15" x14ac:dyDescent="0.15">
      <c r="O2711" s="10"/>
    </row>
    <row r="2712" spans="15:15" x14ac:dyDescent="0.15">
      <c r="O2712" s="10"/>
    </row>
    <row r="2713" spans="15:15" x14ac:dyDescent="0.15">
      <c r="O2713" s="10"/>
    </row>
    <row r="2714" spans="15:15" x14ac:dyDescent="0.15">
      <c r="O2714" s="10"/>
    </row>
    <row r="2715" spans="15:15" x14ac:dyDescent="0.15">
      <c r="O2715" s="10"/>
    </row>
    <row r="2716" spans="15:15" x14ac:dyDescent="0.15">
      <c r="O2716" s="10"/>
    </row>
    <row r="2717" spans="15:15" x14ac:dyDescent="0.15">
      <c r="O2717" s="10"/>
    </row>
    <row r="2718" spans="15:15" x14ac:dyDescent="0.15">
      <c r="O2718" s="10"/>
    </row>
    <row r="2719" spans="15:15" x14ac:dyDescent="0.15">
      <c r="O2719" s="10"/>
    </row>
    <row r="2720" spans="15:15" x14ac:dyDescent="0.15">
      <c r="O2720" s="10"/>
    </row>
    <row r="2721" spans="15:15" x14ac:dyDescent="0.15">
      <c r="O2721" s="10"/>
    </row>
    <row r="2722" spans="15:15" x14ac:dyDescent="0.15">
      <c r="O2722" s="10"/>
    </row>
    <row r="2723" spans="15:15" x14ac:dyDescent="0.15">
      <c r="O2723" s="10"/>
    </row>
    <row r="2724" spans="15:15" x14ac:dyDescent="0.15">
      <c r="O2724" s="10"/>
    </row>
    <row r="2725" spans="15:15" x14ac:dyDescent="0.15">
      <c r="O2725" s="10"/>
    </row>
    <row r="2726" spans="15:15" x14ac:dyDescent="0.15">
      <c r="O2726" s="10"/>
    </row>
    <row r="2727" spans="15:15" x14ac:dyDescent="0.15">
      <c r="O2727" s="10"/>
    </row>
    <row r="2728" spans="15:15" x14ac:dyDescent="0.15">
      <c r="O2728" s="10"/>
    </row>
    <row r="2729" spans="15:15" x14ac:dyDescent="0.15">
      <c r="O2729" s="10"/>
    </row>
    <row r="2730" spans="15:15" x14ac:dyDescent="0.15">
      <c r="O2730" s="10"/>
    </row>
    <row r="2731" spans="15:15" x14ac:dyDescent="0.15">
      <c r="O2731" s="10"/>
    </row>
    <row r="2732" spans="15:15" x14ac:dyDescent="0.15">
      <c r="O2732" s="10"/>
    </row>
    <row r="2733" spans="15:15" x14ac:dyDescent="0.15">
      <c r="O2733" s="10"/>
    </row>
    <row r="2734" spans="15:15" x14ac:dyDescent="0.15">
      <c r="O2734" s="10"/>
    </row>
    <row r="2735" spans="15:15" x14ac:dyDescent="0.15">
      <c r="O2735" s="10"/>
    </row>
    <row r="2736" spans="15:15" x14ac:dyDescent="0.15">
      <c r="O2736" s="10"/>
    </row>
    <row r="2737" spans="15:15" x14ac:dyDescent="0.15">
      <c r="O2737" s="10"/>
    </row>
    <row r="2738" spans="15:15" x14ac:dyDescent="0.15">
      <c r="O2738" s="10"/>
    </row>
    <row r="2739" spans="15:15" x14ac:dyDescent="0.15">
      <c r="O2739" s="10"/>
    </row>
    <row r="2740" spans="15:15" x14ac:dyDescent="0.15">
      <c r="O2740" s="10"/>
    </row>
    <row r="2741" spans="15:15" x14ac:dyDescent="0.15">
      <c r="O2741" s="10"/>
    </row>
    <row r="2742" spans="15:15" x14ac:dyDescent="0.15">
      <c r="O2742" s="10"/>
    </row>
    <row r="2743" spans="15:15" x14ac:dyDescent="0.15">
      <c r="O2743" s="10"/>
    </row>
    <row r="2744" spans="15:15" x14ac:dyDescent="0.15">
      <c r="O2744" s="10"/>
    </row>
    <row r="2745" spans="15:15" x14ac:dyDescent="0.15">
      <c r="O2745" s="10"/>
    </row>
    <row r="2746" spans="15:15" x14ac:dyDescent="0.15">
      <c r="O2746" s="10"/>
    </row>
    <row r="2747" spans="15:15" x14ac:dyDescent="0.15">
      <c r="O2747" s="10"/>
    </row>
    <row r="2748" spans="15:15" x14ac:dyDescent="0.15">
      <c r="O2748" s="10"/>
    </row>
    <row r="2749" spans="15:15" x14ac:dyDescent="0.15">
      <c r="O2749" s="10"/>
    </row>
    <row r="2750" spans="15:15" x14ac:dyDescent="0.15">
      <c r="O2750" s="10"/>
    </row>
    <row r="2751" spans="15:15" x14ac:dyDescent="0.15">
      <c r="O2751" s="10"/>
    </row>
    <row r="2752" spans="15:15" x14ac:dyDescent="0.15">
      <c r="O2752" s="10"/>
    </row>
    <row r="2753" spans="15:15" x14ac:dyDescent="0.15">
      <c r="O2753" s="10"/>
    </row>
    <row r="2754" spans="15:15" x14ac:dyDescent="0.15">
      <c r="O2754" s="10"/>
    </row>
    <row r="2755" spans="15:15" x14ac:dyDescent="0.15">
      <c r="O2755" s="10"/>
    </row>
    <row r="2756" spans="15:15" x14ac:dyDescent="0.15">
      <c r="O2756" s="10"/>
    </row>
    <row r="2757" spans="15:15" x14ac:dyDescent="0.15">
      <c r="O2757" s="10"/>
    </row>
    <row r="2758" spans="15:15" x14ac:dyDescent="0.15">
      <c r="O2758" s="10"/>
    </row>
    <row r="2759" spans="15:15" x14ac:dyDescent="0.15">
      <c r="O2759" s="10"/>
    </row>
    <row r="2760" spans="15:15" x14ac:dyDescent="0.15">
      <c r="O2760" s="10"/>
    </row>
    <row r="2761" spans="15:15" x14ac:dyDescent="0.15">
      <c r="O2761" s="10"/>
    </row>
    <row r="2762" spans="15:15" x14ac:dyDescent="0.15">
      <c r="O2762" s="10"/>
    </row>
    <row r="2763" spans="15:15" x14ac:dyDescent="0.15">
      <c r="O2763" s="10"/>
    </row>
    <row r="2764" spans="15:15" x14ac:dyDescent="0.15">
      <c r="O2764" s="10"/>
    </row>
    <row r="2765" spans="15:15" x14ac:dyDescent="0.15">
      <c r="O2765" s="10"/>
    </row>
    <row r="2766" spans="15:15" x14ac:dyDescent="0.15">
      <c r="O2766" s="10"/>
    </row>
    <row r="2767" spans="15:15" x14ac:dyDescent="0.15">
      <c r="O2767" s="10"/>
    </row>
    <row r="2768" spans="15:15" x14ac:dyDescent="0.15">
      <c r="O2768" s="10"/>
    </row>
    <row r="2769" spans="15:15" x14ac:dyDescent="0.15">
      <c r="O2769" s="10"/>
    </row>
    <row r="2770" spans="15:15" x14ac:dyDescent="0.15">
      <c r="O2770" s="10"/>
    </row>
    <row r="2771" spans="15:15" x14ac:dyDescent="0.15">
      <c r="O2771" s="10"/>
    </row>
    <row r="2772" spans="15:15" x14ac:dyDescent="0.15">
      <c r="O2772" s="10"/>
    </row>
    <row r="2773" spans="15:15" x14ac:dyDescent="0.15">
      <c r="O2773" s="10"/>
    </row>
    <row r="2774" spans="15:15" x14ac:dyDescent="0.15">
      <c r="O2774" s="10"/>
    </row>
    <row r="2775" spans="15:15" x14ac:dyDescent="0.15">
      <c r="O2775" s="10"/>
    </row>
    <row r="2776" spans="15:15" x14ac:dyDescent="0.15">
      <c r="O2776" s="10"/>
    </row>
    <row r="2777" spans="15:15" x14ac:dyDescent="0.15">
      <c r="O2777" s="10"/>
    </row>
    <row r="2778" spans="15:15" x14ac:dyDescent="0.15">
      <c r="O2778" s="10"/>
    </row>
    <row r="2779" spans="15:15" x14ac:dyDescent="0.15">
      <c r="O2779" s="10"/>
    </row>
    <row r="2780" spans="15:15" x14ac:dyDescent="0.15">
      <c r="O2780" s="10"/>
    </row>
    <row r="2781" spans="15:15" x14ac:dyDescent="0.15">
      <c r="O2781" s="10"/>
    </row>
    <row r="2782" spans="15:15" x14ac:dyDescent="0.15">
      <c r="O2782" s="10"/>
    </row>
    <row r="2783" spans="15:15" x14ac:dyDescent="0.15">
      <c r="O2783" s="10"/>
    </row>
    <row r="2784" spans="15:15" x14ac:dyDescent="0.15">
      <c r="O2784" s="10"/>
    </row>
    <row r="2785" spans="15:15" x14ac:dyDescent="0.15">
      <c r="O2785" s="10"/>
    </row>
    <row r="2786" spans="15:15" x14ac:dyDescent="0.15">
      <c r="O2786" s="10"/>
    </row>
    <row r="2787" spans="15:15" x14ac:dyDescent="0.15">
      <c r="O2787" s="10"/>
    </row>
    <row r="2788" spans="15:15" x14ac:dyDescent="0.15">
      <c r="O2788" s="10"/>
    </row>
    <row r="2789" spans="15:15" x14ac:dyDescent="0.15">
      <c r="O2789" s="10"/>
    </row>
    <row r="2790" spans="15:15" x14ac:dyDescent="0.15">
      <c r="O2790" s="10"/>
    </row>
    <row r="2791" spans="15:15" x14ac:dyDescent="0.15">
      <c r="O2791" s="10"/>
    </row>
    <row r="2792" spans="15:15" x14ac:dyDescent="0.15">
      <c r="O2792" s="10"/>
    </row>
    <row r="2793" spans="15:15" x14ac:dyDescent="0.15">
      <c r="O2793" s="10"/>
    </row>
    <row r="2794" spans="15:15" x14ac:dyDescent="0.15">
      <c r="O2794" s="10"/>
    </row>
    <row r="2795" spans="15:15" x14ac:dyDescent="0.15">
      <c r="O2795" s="10"/>
    </row>
    <row r="2796" spans="15:15" x14ac:dyDescent="0.15">
      <c r="O2796" s="10"/>
    </row>
    <row r="2797" spans="15:15" x14ac:dyDescent="0.15">
      <c r="O2797" s="10"/>
    </row>
    <row r="2798" spans="15:15" x14ac:dyDescent="0.15">
      <c r="O2798" s="10"/>
    </row>
    <row r="2799" spans="15:15" x14ac:dyDescent="0.15">
      <c r="O2799" s="10"/>
    </row>
    <row r="2800" spans="15:15" x14ac:dyDescent="0.15">
      <c r="O2800" s="10"/>
    </row>
    <row r="2801" spans="15:15" x14ac:dyDescent="0.15">
      <c r="O2801" s="10"/>
    </row>
    <row r="2802" spans="15:15" x14ac:dyDescent="0.15">
      <c r="O2802" s="10"/>
    </row>
    <row r="2803" spans="15:15" x14ac:dyDescent="0.15">
      <c r="O2803" s="10"/>
    </row>
    <row r="2804" spans="15:15" x14ac:dyDescent="0.15">
      <c r="O2804" s="10"/>
    </row>
    <row r="2805" spans="15:15" x14ac:dyDescent="0.15">
      <c r="O2805" s="10"/>
    </row>
    <row r="2806" spans="15:15" x14ac:dyDescent="0.15">
      <c r="O2806" s="10"/>
    </row>
    <row r="2807" spans="15:15" x14ac:dyDescent="0.15">
      <c r="O2807" s="10"/>
    </row>
    <row r="2808" spans="15:15" x14ac:dyDescent="0.15">
      <c r="O2808" s="10"/>
    </row>
    <row r="2809" spans="15:15" x14ac:dyDescent="0.15">
      <c r="O2809" s="10"/>
    </row>
    <row r="2810" spans="15:15" x14ac:dyDescent="0.15">
      <c r="O2810" s="10"/>
    </row>
    <row r="2811" spans="15:15" x14ac:dyDescent="0.15">
      <c r="O2811" s="10"/>
    </row>
    <row r="2812" spans="15:15" x14ac:dyDescent="0.15">
      <c r="O2812" s="10"/>
    </row>
    <row r="2813" spans="15:15" x14ac:dyDescent="0.15">
      <c r="O2813" s="10"/>
    </row>
    <row r="2814" spans="15:15" x14ac:dyDescent="0.15">
      <c r="O2814" s="10"/>
    </row>
    <row r="2815" spans="15:15" x14ac:dyDescent="0.15">
      <c r="O2815" s="10"/>
    </row>
    <row r="2816" spans="15:15" x14ac:dyDescent="0.15">
      <c r="O2816" s="10"/>
    </row>
    <row r="2817" spans="15:15" x14ac:dyDescent="0.15">
      <c r="O2817" s="10"/>
    </row>
    <row r="2818" spans="15:15" x14ac:dyDescent="0.15">
      <c r="O2818" s="10"/>
    </row>
    <row r="2819" spans="15:15" x14ac:dyDescent="0.15">
      <c r="O2819" s="10"/>
    </row>
    <row r="2820" spans="15:15" x14ac:dyDescent="0.15">
      <c r="O2820" s="10"/>
    </row>
    <row r="2821" spans="15:15" x14ac:dyDescent="0.15">
      <c r="O2821" s="10"/>
    </row>
    <row r="2822" spans="15:15" x14ac:dyDescent="0.15">
      <c r="O2822" s="10"/>
    </row>
    <row r="2823" spans="15:15" x14ac:dyDescent="0.15">
      <c r="O2823" s="10"/>
    </row>
    <row r="2824" spans="15:15" x14ac:dyDescent="0.15">
      <c r="O2824" s="10"/>
    </row>
    <row r="2825" spans="15:15" x14ac:dyDescent="0.15">
      <c r="O2825" s="10"/>
    </row>
    <row r="2826" spans="15:15" x14ac:dyDescent="0.15">
      <c r="O2826" s="10"/>
    </row>
    <row r="2827" spans="15:15" x14ac:dyDescent="0.15">
      <c r="O2827" s="10"/>
    </row>
    <row r="2828" spans="15:15" x14ac:dyDescent="0.15">
      <c r="O2828" s="10"/>
    </row>
    <row r="2829" spans="15:15" x14ac:dyDescent="0.15">
      <c r="O2829" s="10"/>
    </row>
    <row r="2830" spans="15:15" x14ac:dyDescent="0.15">
      <c r="O2830" s="10"/>
    </row>
    <row r="2831" spans="15:15" x14ac:dyDescent="0.15">
      <c r="O2831" s="10"/>
    </row>
    <row r="2832" spans="15:15" x14ac:dyDescent="0.15">
      <c r="O2832" s="10"/>
    </row>
    <row r="2833" spans="15:15" x14ac:dyDescent="0.15">
      <c r="O2833" s="10"/>
    </row>
    <row r="2834" spans="15:15" x14ac:dyDescent="0.15">
      <c r="O2834" s="10"/>
    </row>
    <row r="2835" spans="15:15" x14ac:dyDescent="0.15">
      <c r="O2835" s="10"/>
    </row>
    <row r="2836" spans="15:15" x14ac:dyDescent="0.15">
      <c r="O2836" s="10"/>
    </row>
    <row r="2837" spans="15:15" x14ac:dyDescent="0.15">
      <c r="O2837" s="10"/>
    </row>
    <row r="2838" spans="15:15" x14ac:dyDescent="0.15">
      <c r="O2838" s="10"/>
    </row>
    <row r="2839" spans="15:15" x14ac:dyDescent="0.15">
      <c r="O2839" s="10"/>
    </row>
    <row r="2840" spans="15:15" x14ac:dyDescent="0.15">
      <c r="O2840" s="10"/>
    </row>
    <row r="2841" spans="15:15" x14ac:dyDescent="0.15">
      <c r="O2841" s="10"/>
    </row>
    <row r="2842" spans="15:15" x14ac:dyDescent="0.15">
      <c r="O2842" s="10"/>
    </row>
    <row r="2843" spans="15:15" x14ac:dyDescent="0.15">
      <c r="O2843" s="10"/>
    </row>
    <row r="2844" spans="15:15" x14ac:dyDescent="0.15">
      <c r="O2844" s="10"/>
    </row>
    <row r="2845" spans="15:15" x14ac:dyDescent="0.15">
      <c r="O2845" s="10"/>
    </row>
    <row r="2846" spans="15:15" x14ac:dyDescent="0.15">
      <c r="O2846" s="10"/>
    </row>
    <row r="2847" spans="15:15" x14ac:dyDescent="0.15">
      <c r="O2847" s="10"/>
    </row>
    <row r="2848" spans="15:15" x14ac:dyDescent="0.15">
      <c r="O2848" s="10"/>
    </row>
    <row r="2849" spans="15:15" x14ac:dyDescent="0.15">
      <c r="O2849" s="10"/>
    </row>
    <row r="2850" spans="15:15" x14ac:dyDescent="0.15">
      <c r="O2850" s="10"/>
    </row>
    <row r="2851" spans="15:15" x14ac:dyDescent="0.15">
      <c r="O2851" s="10"/>
    </row>
    <row r="2852" spans="15:15" x14ac:dyDescent="0.15">
      <c r="O2852" s="10"/>
    </row>
    <row r="2853" spans="15:15" x14ac:dyDescent="0.15">
      <c r="O2853" s="10"/>
    </row>
    <row r="2854" spans="15:15" x14ac:dyDescent="0.15">
      <c r="O2854" s="10"/>
    </row>
    <row r="2855" spans="15:15" x14ac:dyDescent="0.15">
      <c r="O2855" s="10"/>
    </row>
    <row r="2856" spans="15:15" x14ac:dyDescent="0.15">
      <c r="O2856" s="10"/>
    </row>
    <row r="2857" spans="15:15" x14ac:dyDescent="0.15">
      <c r="O2857" s="10"/>
    </row>
    <row r="2858" spans="15:15" x14ac:dyDescent="0.15">
      <c r="O2858" s="10"/>
    </row>
    <row r="2859" spans="15:15" x14ac:dyDescent="0.15">
      <c r="O2859" s="10"/>
    </row>
    <row r="2860" spans="15:15" x14ac:dyDescent="0.15">
      <c r="O2860" s="10"/>
    </row>
    <row r="2861" spans="15:15" x14ac:dyDescent="0.15">
      <c r="O2861" s="10"/>
    </row>
    <row r="2862" spans="15:15" x14ac:dyDescent="0.15">
      <c r="O2862" s="10"/>
    </row>
    <row r="2863" spans="15:15" x14ac:dyDescent="0.15">
      <c r="O2863" s="10"/>
    </row>
    <row r="2864" spans="15:15" x14ac:dyDescent="0.15">
      <c r="O2864" s="10"/>
    </row>
    <row r="2865" spans="15:15" x14ac:dyDescent="0.15">
      <c r="O2865" s="10"/>
    </row>
    <row r="2866" spans="15:15" x14ac:dyDescent="0.15">
      <c r="O2866" s="10"/>
    </row>
    <row r="2867" spans="15:15" x14ac:dyDescent="0.15">
      <c r="O2867" s="10"/>
    </row>
    <row r="2868" spans="15:15" x14ac:dyDescent="0.15">
      <c r="O2868" s="10"/>
    </row>
    <row r="2869" spans="15:15" x14ac:dyDescent="0.15">
      <c r="O2869" s="10"/>
    </row>
    <row r="2870" spans="15:15" x14ac:dyDescent="0.15">
      <c r="O2870" s="10"/>
    </row>
    <row r="2871" spans="15:15" x14ac:dyDescent="0.15">
      <c r="O2871" s="10"/>
    </row>
    <row r="2872" spans="15:15" x14ac:dyDescent="0.15">
      <c r="O2872" s="10"/>
    </row>
    <row r="2873" spans="15:15" x14ac:dyDescent="0.15">
      <c r="O2873" s="10"/>
    </row>
    <row r="2874" spans="15:15" x14ac:dyDescent="0.15">
      <c r="O2874" s="10"/>
    </row>
    <row r="2875" spans="15:15" x14ac:dyDescent="0.15">
      <c r="O2875" s="10"/>
    </row>
    <row r="2876" spans="15:15" x14ac:dyDescent="0.15">
      <c r="O2876" s="10"/>
    </row>
    <row r="2877" spans="15:15" x14ac:dyDescent="0.15">
      <c r="O2877" s="10"/>
    </row>
    <row r="2878" spans="15:15" x14ac:dyDescent="0.15">
      <c r="O2878" s="10"/>
    </row>
    <row r="2879" spans="15:15" x14ac:dyDescent="0.15">
      <c r="O2879" s="10"/>
    </row>
    <row r="2880" spans="15:15" x14ac:dyDescent="0.15">
      <c r="O2880" s="10"/>
    </row>
    <row r="2881" spans="15:15" x14ac:dyDescent="0.15">
      <c r="O2881" s="10"/>
    </row>
    <row r="2882" spans="15:15" x14ac:dyDescent="0.15">
      <c r="O2882" s="10"/>
    </row>
    <row r="2883" spans="15:15" x14ac:dyDescent="0.15">
      <c r="O2883" s="10"/>
    </row>
    <row r="2884" spans="15:15" x14ac:dyDescent="0.15">
      <c r="O2884" s="10"/>
    </row>
    <row r="2885" spans="15:15" x14ac:dyDescent="0.15">
      <c r="O2885" s="10"/>
    </row>
    <row r="2886" spans="15:15" x14ac:dyDescent="0.15">
      <c r="O2886" s="10"/>
    </row>
    <row r="2887" spans="15:15" x14ac:dyDescent="0.15">
      <c r="O2887" s="10"/>
    </row>
    <row r="2888" spans="15:15" x14ac:dyDescent="0.15">
      <c r="O2888" s="10"/>
    </row>
    <row r="2889" spans="15:15" x14ac:dyDescent="0.15">
      <c r="O2889" s="10"/>
    </row>
    <row r="2890" spans="15:15" x14ac:dyDescent="0.15">
      <c r="O2890" s="10"/>
    </row>
    <row r="2891" spans="15:15" x14ac:dyDescent="0.15">
      <c r="O2891" s="10"/>
    </row>
    <row r="2892" spans="15:15" x14ac:dyDescent="0.15">
      <c r="O2892" s="10"/>
    </row>
    <row r="2893" spans="15:15" x14ac:dyDescent="0.15">
      <c r="O2893" s="10"/>
    </row>
    <row r="2894" spans="15:15" x14ac:dyDescent="0.15">
      <c r="O2894" s="10"/>
    </row>
    <row r="2895" spans="15:15" x14ac:dyDescent="0.15">
      <c r="O2895" s="10"/>
    </row>
    <row r="2896" spans="15:15" x14ac:dyDescent="0.15">
      <c r="O2896" s="10"/>
    </row>
    <row r="2897" spans="15:15" x14ac:dyDescent="0.15">
      <c r="O2897" s="10"/>
    </row>
    <row r="2898" spans="15:15" x14ac:dyDescent="0.15">
      <c r="O2898" s="10"/>
    </row>
    <row r="2899" spans="15:15" x14ac:dyDescent="0.15">
      <c r="O2899" s="10"/>
    </row>
    <row r="2900" spans="15:15" x14ac:dyDescent="0.15">
      <c r="O2900" s="10"/>
    </row>
    <row r="2901" spans="15:15" x14ac:dyDescent="0.15">
      <c r="O2901" s="10"/>
    </row>
    <row r="2902" spans="15:15" x14ac:dyDescent="0.15">
      <c r="O2902" s="10"/>
    </row>
    <row r="2903" spans="15:15" x14ac:dyDescent="0.15">
      <c r="O2903" s="10"/>
    </row>
    <row r="2904" spans="15:15" x14ac:dyDescent="0.15">
      <c r="O2904" s="10"/>
    </row>
    <row r="2905" spans="15:15" x14ac:dyDescent="0.15">
      <c r="O2905" s="10"/>
    </row>
    <row r="2906" spans="15:15" x14ac:dyDescent="0.15">
      <c r="O2906" s="10"/>
    </row>
    <row r="2907" spans="15:15" x14ac:dyDescent="0.15">
      <c r="O2907" s="10"/>
    </row>
    <row r="2908" spans="15:15" x14ac:dyDescent="0.15">
      <c r="O2908" s="10"/>
    </row>
    <row r="2909" spans="15:15" x14ac:dyDescent="0.15">
      <c r="O2909" s="10"/>
    </row>
    <row r="2910" spans="15:15" x14ac:dyDescent="0.15">
      <c r="O2910" s="10"/>
    </row>
    <row r="2911" spans="15:15" x14ac:dyDescent="0.15">
      <c r="O2911" s="10"/>
    </row>
    <row r="2912" spans="15:15" x14ac:dyDescent="0.15">
      <c r="O2912" s="10"/>
    </row>
    <row r="2913" spans="15:15" x14ac:dyDescent="0.15">
      <c r="O2913" s="10"/>
    </row>
    <row r="2914" spans="15:15" x14ac:dyDescent="0.15">
      <c r="O2914" s="10"/>
    </row>
    <row r="2915" spans="15:15" x14ac:dyDescent="0.15">
      <c r="O2915" s="10"/>
    </row>
    <row r="2916" spans="15:15" x14ac:dyDescent="0.15">
      <c r="O2916" s="10"/>
    </row>
    <row r="2917" spans="15:15" x14ac:dyDescent="0.15">
      <c r="O2917" s="10"/>
    </row>
    <row r="2918" spans="15:15" x14ac:dyDescent="0.15">
      <c r="O2918" s="10"/>
    </row>
    <row r="2919" spans="15:15" x14ac:dyDescent="0.15">
      <c r="O2919" s="10"/>
    </row>
    <row r="2920" spans="15:15" x14ac:dyDescent="0.15">
      <c r="O2920" s="10"/>
    </row>
    <row r="2921" spans="15:15" x14ac:dyDescent="0.15">
      <c r="O2921" s="10"/>
    </row>
    <row r="2922" spans="15:15" x14ac:dyDescent="0.15">
      <c r="O2922" s="10"/>
    </row>
    <row r="2923" spans="15:15" x14ac:dyDescent="0.15">
      <c r="O2923" s="10"/>
    </row>
    <row r="2924" spans="15:15" x14ac:dyDescent="0.15">
      <c r="O2924" s="10"/>
    </row>
    <row r="2925" spans="15:15" x14ac:dyDescent="0.15">
      <c r="O2925" s="10"/>
    </row>
    <row r="2926" spans="15:15" x14ac:dyDescent="0.15">
      <c r="O2926" s="10"/>
    </row>
    <row r="2927" spans="15:15" x14ac:dyDescent="0.15">
      <c r="O2927" s="10"/>
    </row>
    <row r="2928" spans="15:15" x14ac:dyDescent="0.15">
      <c r="O2928" s="10"/>
    </row>
    <row r="2929" spans="15:15" x14ac:dyDescent="0.15">
      <c r="O2929" s="10"/>
    </row>
    <row r="2930" spans="15:15" x14ac:dyDescent="0.15">
      <c r="O2930" s="10"/>
    </row>
    <row r="2931" spans="15:15" x14ac:dyDescent="0.15">
      <c r="O2931" s="10"/>
    </row>
    <row r="2932" spans="15:15" x14ac:dyDescent="0.15">
      <c r="O2932" s="10"/>
    </row>
    <row r="2933" spans="15:15" x14ac:dyDescent="0.15">
      <c r="O2933" s="10"/>
    </row>
    <row r="2934" spans="15:15" x14ac:dyDescent="0.15">
      <c r="O2934" s="10"/>
    </row>
    <row r="2935" spans="15:15" x14ac:dyDescent="0.15">
      <c r="O2935" s="10"/>
    </row>
    <row r="2936" spans="15:15" x14ac:dyDescent="0.15">
      <c r="O2936" s="10"/>
    </row>
    <row r="2937" spans="15:15" x14ac:dyDescent="0.15">
      <c r="O2937" s="10"/>
    </row>
    <row r="2938" spans="15:15" x14ac:dyDescent="0.15">
      <c r="O2938" s="10"/>
    </row>
    <row r="2939" spans="15:15" x14ac:dyDescent="0.15">
      <c r="O2939" s="10"/>
    </row>
    <row r="2940" spans="15:15" x14ac:dyDescent="0.15">
      <c r="O2940" s="10"/>
    </row>
    <row r="2941" spans="15:15" x14ac:dyDescent="0.15">
      <c r="O2941" s="10"/>
    </row>
    <row r="2942" spans="15:15" x14ac:dyDescent="0.15">
      <c r="O2942" s="10"/>
    </row>
    <row r="2943" spans="15:15" x14ac:dyDescent="0.15">
      <c r="O2943" s="10"/>
    </row>
    <row r="2944" spans="15:15" x14ac:dyDescent="0.15">
      <c r="O2944" s="10"/>
    </row>
    <row r="2945" spans="15:15" x14ac:dyDescent="0.15">
      <c r="O2945" s="10"/>
    </row>
    <row r="2946" spans="15:15" x14ac:dyDescent="0.15">
      <c r="O2946" s="10"/>
    </row>
    <row r="2947" spans="15:15" x14ac:dyDescent="0.15">
      <c r="O2947" s="10"/>
    </row>
    <row r="2948" spans="15:15" x14ac:dyDescent="0.15">
      <c r="O2948" s="10"/>
    </row>
    <row r="2949" spans="15:15" x14ac:dyDescent="0.15">
      <c r="O2949" s="10"/>
    </row>
    <row r="2950" spans="15:15" x14ac:dyDescent="0.15">
      <c r="O2950" s="10"/>
    </row>
    <row r="2951" spans="15:15" x14ac:dyDescent="0.15">
      <c r="O2951" s="10"/>
    </row>
    <row r="2952" spans="15:15" x14ac:dyDescent="0.15">
      <c r="O2952" s="10"/>
    </row>
    <row r="2953" spans="15:15" x14ac:dyDescent="0.15">
      <c r="O2953" s="10"/>
    </row>
    <row r="2954" spans="15:15" x14ac:dyDescent="0.15">
      <c r="O2954" s="10"/>
    </row>
    <row r="2955" spans="15:15" x14ac:dyDescent="0.15">
      <c r="O2955" s="10"/>
    </row>
    <row r="2956" spans="15:15" x14ac:dyDescent="0.15">
      <c r="O2956" s="10"/>
    </row>
    <row r="2957" spans="15:15" x14ac:dyDescent="0.15">
      <c r="O2957" s="10"/>
    </row>
    <row r="2958" spans="15:15" x14ac:dyDescent="0.15">
      <c r="O2958" s="10"/>
    </row>
    <row r="2959" spans="15:15" x14ac:dyDescent="0.15">
      <c r="O2959" s="10"/>
    </row>
    <row r="2960" spans="15:15" x14ac:dyDescent="0.15">
      <c r="O2960" s="10"/>
    </row>
    <row r="2961" spans="15:15" x14ac:dyDescent="0.15">
      <c r="O2961" s="10"/>
    </row>
    <row r="2962" spans="15:15" x14ac:dyDescent="0.15">
      <c r="O2962" s="10"/>
    </row>
    <row r="2963" spans="15:15" x14ac:dyDescent="0.15">
      <c r="O2963" s="10"/>
    </row>
    <row r="2964" spans="15:15" x14ac:dyDescent="0.15">
      <c r="O2964" s="10"/>
    </row>
    <row r="2965" spans="15:15" x14ac:dyDescent="0.15">
      <c r="O2965" s="10"/>
    </row>
    <row r="2966" spans="15:15" x14ac:dyDescent="0.15">
      <c r="O2966" s="10"/>
    </row>
    <row r="2967" spans="15:15" x14ac:dyDescent="0.15">
      <c r="O2967" s="10"/>
    </row>
    <row r="2968" spans="15:15" x14ac:dyDescent="0.15">
      <c r="O2968" s="10"/>
    </row>
    <row r="2969" spans="15:15" x14ac:dyDescent="0.15">
      <c r="O2969" s="10"/>
    </row>
    <row r="2970" spans="15:15" x14ac:dyDescent="0.15">
      <c r="O2970" s="10"/>
    </row>
    <row r="2971" spans="15:15" x14ac:dyDescent="0.15">
      <c r="O2971" s="10"/>
    </row>
    <row r="2972" spans="15:15" x14ac:dyDescent="0.15">
      <c r="O2972" s="10"/>
    </row>
    <row r="2973" spans="15:15" x14ac:dyDescent="0.15">
      <c r="O2973" s="10"/>
    </row>
    <row r="2974" spans="15:15" x14ac:dyDescent="0.15">
      <c r="O2974" s="10"/>
    </row>
    <row r="2975" spans="15:15" x14ac:dyDescent="0.15">
      <c r="O2975" s="10"/>
    </row>
    <row r="2976" spans="15:15" x14ac:dyDescent="0.15">
      <c r="O2976" s="10"/>
    </row>
    <row r="2977" spans="15:15" x14ac:dyDescent="0.15">
      <c r="O2977" s="10"/>
    </row>
    <row r="2978" spans="15:15" x14ac:dyDescent="0.15">
      <c r="O2978" s="10"/>
    </row>
    <row r="2979" spans="15:15" x14ac:dyDescent="0.15">
      <c r="O2979" s="10"/>
    </row>
    <row r="2980" spans="15:15" x14ac:dyDescent="0.15">
      <c r="O2980" s="10"/>
    </row>
    <row r="2981" spans="15:15" x14ac:dyDescent="0.15">
      <c r="O2981" s="10"/>
    </row>
    <row r="2982" spans="15:15" x14ac:dyDescent="0.15">
      <c r="O2982" s="10"/>
    </row>
    <row r="2983" spans="15:15" x14ac:dyDescent="0.15">
      <c r="O2983" s="10"/>
    </row>
    <row r="2984" spans="15:15" x14ac:dyDescent="0.15">
      <c r="O2984" s="10"/>
    </row>
    <row r="2985" spans="15:15" x14ac:dyDescent="0.15">
      <c r="O2985" s="10"/>
    </row>
    <row r="2986" spans="15:15" x14ac:dyDescent="0.15">
      <c r="O2986" s="10"/>
    </row>
    <row r="2987" spans="15:15" x14ac:dyDescent="0.15">
      <c r="O2987" s="10"/>
    </row>
    <row r="2988" spans="15:15" x14ac:dyDescent="0.15">
      <c r="O2988" s="10"/>
    </row>
    <row r="2989" spans="15:15" x14ac:dyDescent="0.15">
      <c r="O2989" s="10"/>
    </row>
    <row r="2990" spans="15:15" x14ac:dyDescent="0.15">
      <c r="O2990" s="10"/>
    </row>
    <row r="2991" spans="15:15" x14ac:dyDescent="0.15">
      <c r="O2991" s="10"/>
    </row>
    <row r="2992" spans="15:15" x14ac:dyDescent="0.15">
      <c r="O2992" s="10"/>
    </row>
    <row r="2993" spans="15:15" x14ac:dyDescent="0.15">
      <c r="O2993" s="10"/>
    </row>
    <row r="2994" spans="15:15" x14ac:dyDescent="0.15">
      <c r="O2994" s="10"/>
    </row>
    <row r="2995" spans="15:15" x14ac:dyDescent="0.15">
      <c r="O2995" s="10"/>
    </row>
    <row r="2996" spans="15:15" x14ac:dyDescent="0.15">
      <c r="O2996" s="10"/>
    </row>
    <row r="2997" spans="15:15" x14ac:dyDescent="0.15">
      <c r="O2997" s="10"/>
    </row>
    <row r="2998" spans="15:15" x14ac:dyDescent="0.15">
      <c r="O2998" s="10"/>
    </row>
    <row r="2999" spans="15:15" x14ac:dyDescent="0.15">
      <c r="O2999" s="10"/>
    </row>
    <row r="3000" spans="15:15" x14ac:dyDescent="0.15">
      <c r="O3000" s="10"/>
    </row>
    <row r="3001" spans="15:15" x14ac:dyDescent="0.15">
      <c r="O3001" s="10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81"/>
  <sheetViews>
    <sheetView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356</v>
      </c>
      <c r="C1" t="s">
        <v>357</v>
      </c>
      <c r="D1" t="s">
        <v>358</v>
      </c>
      <c r="E1" t="s">
        <v>359</v>
      </c>
      <c r="F1" t="s">
        <v>89</v>
      </c>
      <c r="G1" t="s">
        <v>360</v>
      </c>
      <c r="H1" t="s">
        <v>111</v>
      </c>
      <c r="I1" t="s">
        <v>113</v>
      </c>
      <c r="J1" t="s">
        <v>106</v>
      </c>
      <c r="K1" t="s">
        <v>109</v>
      </c>
      <c r="L1" t="s">
        <v>361</v>
      </c>
      <c r="M1" t="s">
        <v>362</v>
      </c>
      <c r="N1" t="s">
        <v>206</v>
      </c>
      <c r="O1" t="s">
        <v>207</v>
      </c>
      <c r="P1" t="s">
        <v>85</v>
      </c>
      <c r="Q1" t="s">
        <v>363</v>
      </c>
      <c r="R1" t="s">
        <v>364</v>
      </c>
      <c r="S1" t="s">
        <v>365</v>
      </c>
      <c r="T1" t="s">
        <v>366</v>
      </c>
      <c r="U1" t="s">
        <v>367</v>
      </c>
      <c r="V1" t="s">
        <v>114</v>
      </c>
    </row>
    <row r="2" spans="1:22" x14ac:dyDescent="0.15">
      <c r="A2">
        <v>4</v>
      </c>
      <c r="B2">
        <v>1001</v>
      </c>
      <c r="C2" t="s">
        <v>521</v>
      </c>
      <c r="D2" t="s">
        <v>522</v>
      </c>
      <c r="E2" t="s">
        <v>83</v>
      </c>
      <c r="F2" t="s">
        <v>83</v>
      </c>
      <c r="G2">
        <v>30</v>
      </c>
      <c r="H2">
        <v>36</v>
      </c>
      <c r="I2">
        <v>36501</v>
      </c>
      <c r="J2">
        <v>5</v>
      </c>
      <c r="K2">
        <v>0</v>
      </c>
      <c r="L2">
        <v>1</v>
      </c>
      <c r="M2">
        <v>1</v>
      </c>
      <c r="N2">
        <v>7</v>
      </c>
      <c r="O2">
        <v>4</v>
      </c>
      <c r="P2">
        <v>2</v>
      </c>
      <c r="Q2" t="s">
        <v>447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4</v>
      </c>
      <c r="B3">
        <v>1002</v>
      </c>
      <c r="C3" t="s">
        <v>521</v>
      </c>
      <c r="D3" t="s">
        <v>522</v>
      </c>
      <c r="E3" t="s">
        <v>83</v>
      </c>
      <c r="F3" t="s">
        <v>83</v>
      </c>
      <c r="G3">
        <v>30</v>
      </c>
      <c r="H3">
        <v>36</v>
      </c>
      <c r="I3">
        <v>36501</v>
      </c>
      <c r="J3">
        <v>5</v>
      </c>
      <c r="K3">
        <v>0</v>
      </c>
      <c r="L3">
        <v>4</v>
      </c>
      <c r="M3">
        <v>4</v>
      </c>
      <c r="N3">
        <v>6</v>
      </c>
      <c r="O3">
        <v>5</v>
      </c>
      <c r="P3">
        <v>1</v>
      </c>
      <c r="Q3" t="s">
        <v>523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4</v>
      </c>
      <c r="B4">
        <v>1003</v>
      </c>
      <c r="C4" t="s">
        <v>521</v>
      </c>
      <c r="D4" t="s">
        <v>522</v>
      </c>
      <c r="E4" t="s">
        <v>83</v>
      </c>
      <c r="F4" t="s">
        <v>83</v>
      </c>
      <c r="G4">
        <v>30</v>
      </c>
      <c r="H4">
        <v>36</v>
      </c>
      <c r="I4">
        <v>36501</v>
      </c>
      <c r="J4">
        <v>5</v>
      </c>
      <c r="K4">
        <v>0</v>
      </c>
      <c r="L4">
        <v>4</v>
      </c>
      <c r="M4">
        <v>4</v>
      </c>
      <c r="N4">
        <v>7</v>
      </c>
      <c r="O4">
        <v>5</v>
      </c>
      <c r="P4">
        <v>2</v>
      </c>
      <c r="Q4" t="s">
        <v>470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4</v>
      </c>
      <c r="B5">
        <v>1004</v>
      </c>
      <c r="C5" t="s">
        <v>521</v>
      </c>
      <c r="D5" t="s">
        <v>522</v>
      </c>
      <c r="E5" t="s">
        <v>83</v>
      </c>
      <c r="F5" t="s">
        <v>83</v>
      </c>
      <c r="G5">
        <v>30</v>
      </c>
      <c r="H5">
        <v>36</v>
      </c>
      <c r="I5">
        <v>36501</v>
      </c>
      <c r="J5">
        <v>5</v>
      </c>
      <c r="K5">
        <v>0</v>
      </c>
      <c r="L5">
        <v>4</v>
      </c>
      <c r="M5">
        <v>4</v>
      </c>
      <c r="N5">
        <v>6</v>
      </c>
      <c r="O5">
        <v>5</v>
      </c>
      <c r="P5">
        <v>2</v>
      </c>
      <c r="Q5" t="s">
        <v>524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4</v>
      </c>
      <c r="B6">
        <v>1005</v>
      </c>
      <c r="C6" t="s">
        <v>521</v>
      </c>
      <c r="D6" t="s">
        <v>522</v>
      </c>
      <c r="E6" t="s">
        <v>83</v>
      </c>
      <c r="F6" t="s">
        <v>83</v>
      </c>
      <c r="G6">
        <v>30</v>
      </c>
      <c r="H6">
        <v>36</v>
      </c>
      <c r="I6">
        <v>36501</v>
      </c>
      <c r="J6">
        <v>5</v>
      </c>
      <c r="K6">
        <v>0</v>
      </c>
      <c r="L6">
        <v>2</v>
      </c>
      <c r="M6">
        <v>2</v>
      </c>
      <c r="N6">
        <v>6</v>
      </c>
      <c r="O6">
        <v>4</v>
      </c>
      <c r="P6">
        <v>1</v>
      </c>
      <c r="Q6" t="s">
        <v>525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4</v>
      </c>
      <c r="B7">
        <v>1006</v>
      </c>
      <c r="C7" t="s">
        <v>521</v>
      </c>
      <c r="D7" t="s">
        <v>522</v>
      </c>
      <c r="E7" t="s">
        <v>83</v>
      </c>
      <c r="F7" t="s">
        <v>83</v>
      </c>
      <c r="G7">
        <v>30</v>
      </c>
      <c r="H7">
        <v>36</v>
      </c>
      <c r="I7">
        <v>36501</v>
      </c>
      <c r="J7">
        <v>5</v>
      </c>
      <c r="K7">
        <v>0</v>
      </c>
      <c r="L7">
        <v>1</v>
      </c>
      <c r="M7">
        <v>1</v>
      </c>
      <c r="N7">
        <v>6</v>
      </c>
      <c r="O7">
        <v>4</v>
      </c>
      <c r="P7">
        <v>1</v>
      </c>
      <c r="Q7" t="s">
        <v>526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4</v>
      </c>
      <c r="B8">
        <v>1007</v>
      </c>
      <c r="C8" t="s">
        <v>521</v>
      </c>
      <c r="D8" t="s">
        <v>522</v>
      </c>
      <c r="E8" t="s">
        <v>83</v>
      </c>
      <c r="F8" t="s">
        <v>83</v>
      </c>
      <c r="G8">
        <v>30</v>
      </c>
      <c r="H8">
        <v>36</v>
      </c>
      <c r="I8">
        <v>36501</v>
      </c>
      <c r="J8">
        <v>5</v>
      </c>
      <c r="K8">
        <v>0</v>
      </c>
      <c r="L8">
        <v>1</v>
      </c>
      <c r="M8">
        <v>1</v>
      </c>
      <c r="N8">
        <v>6</v>
      </c>
      <c r="O8">
        <v>4</v>
      </c>
      <c r="P8">
        <v>2</v>
      </c>
      <c r="Q8" t="s">
        <v>527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4</v>
      </c>
      <c r="B9">
        <v>1008</v>
      </c>
      <c r="C9" t="s">
        <v>521</v>
      </c>
      <c r="D9" t="s">
        <v>522</v>
      </c>
      <c r="E9" t="s">
        <v>83</v>
      </c>
      <c r="F9" t="s">
        <v>83</v>
      </c>
      <c r="G9">
        <v>30</v>
      </c>
      <c r="H9">
        <v>36</v>
      </c>
      <c r="I9">
        <v>36501</v>
      </c>
      <c r="J9">
        <v>5</v>
      </c>
      <c r="K9">
        <v>0</v>
      </c>
      <c r="L9">
        <v>4</v>
      </c>
      <c r="M9">
        <v>4</v>
      </c>
      <c r="N9">
        <v>7</v>
      </c>
      <c r="O9">
        <v>5</v>
      </c>
      <c r="P9">
        <v>1</v>
      </c>
      <c r="Q9" t="s">
        <v>373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4</v>
      </c>
      <c r="B10">
        <v>1009</v>
      </c>
      <c r="C10" t="s">
        <v>521</v>
      </c>
      <c r="D10" t="s">
        <v>522</v>
      </c>
      <c r="E10" t="s">
        <v>83</v>
      </c>
      <c r="F10" t="s">
        <v>83</v>
      </c>
      <c r="G10">
        <v>30</v>
      </c>
      <c r="H10">
        <v>36</v>
      </c>
      <c r="I10">
        <v>36501</v>
      </c>
      <c r="J10">
        <v>5</v>
      </c>
      <c r="K10">
        <v>0</v>
      </c>
      <c r="L10">
        <v>3</v>
      </c>
      <c r="M10">
        <v>3</v>
      </c>
      <c r="N10">
        <v>6</v>
      </c>
      <c r="O10">
        <v>5</v>
      </c>
      <c r="P10">
        <v>1</v>
      </c>
      <c r="Q10" t="s">
        <v>376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4</v>
      </c>
      <c r="B11">
        <v>1010</v>
      </c>
      <c r="C11" t="s">
        <v>521</v>
      </c>
      <c r="D11" t="s">
        <v>522</v>
      </c>
      <c r="E11" t="s">
        <v>83</v>
      </c>
      <c r="F11" t="s">
        <v>83</v>
      </c>
      <c r="G11">
        <v>30</v>
      </c>
      <c r="H11">
        <v>36</v>
      </c>
      <c r="I11">
        <v>36501</v>
      </c>
      <c r="J11">
        <v>5</v>
      </c>
      <c r="K11">
        <v>0</v>
      </c>
      <c r="L11">
        <v>2</v>
      </c>
      <c r="M11">
        <v>2</v>
      </c>
      <c r="N11">
        <v>7</v>
      </c>
      <c r="O11">
        <v>4</v>
      </c>
      <c r="P11">
        <v>1</v>
      </c>
      <c r="Q11" t="s">
        <v>460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4</v>
      </c>
      <c r="B12">
        <v>1011</v>
      </c>
      <c r="C12" t="s">
        <v>521</v>
      </c>
      <c r="D12" t="s">
        <v>522</v>
      </c>
      <c r="E12" t="s">
        <v>83</v>
      </c>
      <c r="F12" t="s">
        <v>83</v>
      </c>
      <c r="G12">
        <v>30</v>
      </c>
      <c r="H12">
        <v>36</v>
      </c>
      <c r="I12">
        <v>36501</v>
      </c>
      <c r="J12">
        <v>5</v>
      </c>
      <c r="K12">
        <v>0</v>
      </c>
      <c r="L12">
        <v>1</v>
      </c>
      <c r="M12">
        <v>1</v>
      </c>
      <c r="N12">
        <v>7</v>
      </c>
      <c r="O12">
        <v>4</v>
      </c>
      <c r="P12">
        <v>1</v>
      </c>
      <c r="Q12" t="s">
        <v>528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4</v>
      </c>
      <c r="B13">
        <v>1012</v>
      </c>
      <c r="C13" t="s">
        <v>521</v>
      </c>
      <c r="D13" t="s">
        <v>522</v>
      </c>
      <c r="E13" t="s">
        <v>83</v>
      </c>
      <c r="F13" t="s">
        <v>83</v>
      </c>
      <c r="G13">
        <v>30</v>
      </c>
      <c r="H13">
        <v>36</v>
      </c>
      <c r="I13">
        <v>36501</v>
      </c>
      <c r="J13">
        <v>5</v>
      </c>
      <c r="K13">
        <v>0</v>
      </c>
      <c r="L13">
        <v>3</v>
      </c>
      <c r="M13">
        <v>3</v>
      </c>
      <c r="N13">
        <v>7</v>
      </c>
      <c r="O13">
        <v>5</v>
      </c>
      <c r="P13">
        <v>1</v>
      </c>
      <c r="Q13" t="s">
        <v>384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4</v>
      </c>
      <c r="B14">
        <v>1013</v>
      </c>
      <c r="C14" t="s">
        <v>521</v>
      </c>
      <c r="D14" t="s">
        <v>522</v>
      </c>
      <c r="E14" t="s">
        <v>83</v>
      </c>
      <c r="F14" t="s">
        <v>83</v>
      </c>
      <c r="G14">
        <v>30</v>
      </c>
      <c r="H14">
        <v>36</v>
      </c>
      <c r="I14">
        <v>36501</v>
      </c>
      <c r="J14">
        <v>5</v>
      </c>
      <c r="K14">
        <v>0</v>
      </c>
      <c r="L14">
        <v>2</v>
      </c>
      <c r="M14">
        <v>2</v>
      </c>
      <c r="N14">
        <v>6</v>
      </c>
      <c r="O14">
        <v>4</v>
      </c>
      <c r="P14">
        <v>2</v>
      </c>
      <c r="Q14" t="s">
        <v>462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15">
      <c r="A15">
        <v>4</v>
      </c>
      <c r="B15">
        <v>1014</v>
      </c>
      <c r="C15" t="s">
        <v>521</v>
      </c>
      <c r="D15" t="s">
        <v>522</v>
      </c>
      <c r="E15" t="s">
        <v>83</v>
      </c>
      <c r="F15" t="s">
        <v>83</v>
      </c>
      <c r="G15">
        <v>30</v>
      </c>
      <c r="H15">
        <v>36</v>
      </c>
      <c r="I15">
        <v>36501</v>
      </c>
      <c r="J15">
        <v>5</v>
      </c>
      <c r="K15">
        <v>0</v>
      </c>
      <c r="L15">
        <v>2</v>
      </c>
      <c r="M15">
        <v>2</v>
      </c>
      <c r="N15">
        <v>7</v>
      </c>
      <c r="O15">
        <v>4</v>
      </c>
      <c r="P15">
        <v>2</v>
      </c>
      <c r="Q15" t="s">
        <v>529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15">
      <c r="A16">
        <v>4</v>
      </c>
      <c r="B16">
        <v>1015</v>
      </c>
      <c r="C16" t="s">
        <v>530</v>
      </c>
      <c r="D16" t="s">
        <v>531</v>
      </c>
      <c r="E16" t="s">
        <v>83</v>
      </c>
      <c r="F16" t="s">
        <v>83</v>
      </c>
      <c r="G16">
        <v>29</v>
      </c>
      <c r="H16">
        <v>36</v>
      </c>
      <c r="I16">
        <v>36502</v>
      </c>
      <c r="J16">
        <v>5</v>
      </c>
      <c r="K16">
        <v>0</v>
      </c>
      <c r="L16">
        <v>3</v>
      </c>
      <c r="M16">
        <v>3</v>
      </c>
      <c r="N16">
        <v>7</v>
      </c>
      <c r="O16">
        <v>5</v>
      </c>
      <c r="P16">
        <v>2</v>
      </c>
      <c r="Q16" t="s">
        <v>385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15">
      <c r="A17">
        <v>4</v>
      </c>
      <c r="B17">
        <v>1016</v>
      </c>
      <c r="C17" t="s">
        <v>530</v>
      </c>
      <c r="D17" t="s">
        <v>531</v>
      </c>
      <c r="E17" t="s">
        <v>83</v>
      </c>
      <c r="F17" t="s">
        <v>83</v>
      </c>
      <c r="G17">
        <v>29</v>
      </c>
      <c r="H17">
        <v>36</v>
      </c>
      <c r="I17">
        <v>36502</v>
      </c>
      <c r="J17">
        <v>5</v>
      </c>
      <c r="K17">
        <v>0</v>
      </c>
      <c r="L17">
        <v>2</v>
      </c>
      <c r="M17">
        <v>2</v>
      </c>
      <c r="N17">
        <v>6</v>
      </c>
      <c r="O17">
        <v>4</v>
      </c>
      <c r="P17">
        <v>1</v>
      </c>
      <c r="Q17" t="s">
        <v>532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15">
      <c r="A18">
        <v>4</v>
      </c>
      <c r="B18">
        <v>1017</v>
      </c>
      <c r="C18" t="s">
        <v>530</v>
      </c>
      <c r="D18" t="s">
        <v>531</v>
      </c>
      <c r="E18" t="s">
        <v>83</v>
      </c>
      <c r="F18" t="s">
        <v>83</v>
      </c>
      <c r="G18">
        <v>29</v>
      </c>
      <c r="H18">
        <v>36</v>
      </c>
      <c r="I18">
        <v>36502</v>
      </c>
      <c r="J18">
        <v>5</v>
      </c>
      <c r="K18">
        <v>0</v>
      </c>
      <c r="L18">
        <v>3</v>
      </c>
      <c r="M18">
        <v>3</v>
      </c>
      <c r="N18">
        <v>6</v>
      </c>
      <c r="O18">
        <v>5</v>
      </c>
      <c r="P18">
        <v>1</v>
      </c>
      <c r="Q18" t="s">
        <v>376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15">
      <c r="A19">
        <v>4</v>
      </c>
      <c r="B19">
        <v>1018</v>
      </c>
      <c r="C19" t="s">
        <v>530</v>
      </c>
      <c r="D19" t="s">
        <v>531</v>
      </c>
      <c r="E19" t="s">
        <v>83</v>
      </c>
      <c r="F19" t="s">
        <v>83</v>
      </c>
      <c r="G19">
        <v>29</v>
      </c>
      <c r="H19">
        <v>36</v>
      </c>
      <c r="I19">
        <v>36502</v>
      </c>
      <c r="J19">
        <v>5</v>
      </c>
      <c r="K19">
        <v>0</v>
      </c>
      <c r="L19">
        <v>2</v>
      </c>
      <c r="M19">
        <v>2</v>
      </c>
      <c r="N19">
        <v>7</v>
      </c>
      <c r="O19">
        <v>4</v>
      </c>
      <c r="P19">
        <v>1</v>
      </c>
      <c r="Q19" t="s">
        <v>533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15">
      <c r="A20">
        <v>4</v>
      </c>
      <c r="B20">
        <v>1019</v>
      </c>
      <c r="C20" t="s">
        <v>530</v>
      </c>
      <c r="D20" t="s">
        <v>531</v>
      </c>
      <c r="E20" t="s">
        <v>83</v>
      </c>
      <c r="F20" t="s">
        <v>83</v>
      </c>
      <c r="G20">
        <v>29</v>
      </c>
      <c r="H20">
        <v>36</v>
      </c>
      <c r="I20">
        <v>36502</v>
      </c>
      <c r="J20">
        <v>5</v>
      </c>
      <c r="K20">
        <v>0</v>
      </c>
      <c r="L20">
        <v>3</v>
      </c>
      <c r="M20">
        <v>3</v>
      </c>
      <c r="N20">
        <v>7</v>
      </c>
      <c r="O20">
        <v>5</v>
      </c>
      <c r="P20">
        <v>1</v>
      </c>
      <c r="Q20" t="s">
        <v>534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15">
      <c r="A21">
        <v>4</v>
      </c>
      <c r="B21">
        <v>1020</v>
      </c>
      <c r="C21" t="s">
        <v>530</v>
      </c>
      <c r="D21" t="s">
        <v>531</v>
      </c>
      <c r="E21" t="s">
        <v>83</v>
      </c>
      <c r="F21" t="s">
        <v>83</v>
      </c>
      <c r="G21">
        <v>29</v>
      </c>
      <c r="H21">
        <v>36</v>
      </c>
      <c r="I21">
        <v>36502</v>
      </c>
      <c r="J21">
        <v>5</v>
      </c>
      <c r="K21">
        <v>0</v>
      </c>
      <c r="L21">
        <v>2</v>
      </c>
      <c r="M21">
        <v>2</v>
      </c>
      <c r="N21">
        <v>6</v>
      </c>
      <c r="O21">
        <v>4</v>
      </c>
      <c r="P21">
        <v>2</v>
      </c>
      <c r="Q21" t="s">
        <v>535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15">
      <c r="A22">
        <v>4</v>
      </c>
      <c r="B22">
        <v>1021</v>
      </c>
      <c r="C22" t="s">
        <v>530</v>
      </c>
      <c r="D22" t="s">
        <v>531</v>
      </c>
      <c r="E22" t="s">
        <v>83</v>
      </c>
      <c r="F22" t="s">
        <v>83</v>
      </c>
      <c r="G22">
        <v>29</v>
      </c>
      <c r="H22">
        <v>36</v>
      </c>
      <c r="I22">
        <v>36502</v>
      </c>
      <c r="J22">
        <v>5</v>
      </c>
      <c r="K22">
        <v>0</v>
      </c>
      <c r="L22">
        <v>1</v>
      </c>
      <c r="M22">
        <v>1</v>
      </c>
      <c r="N22">
        <v>6</v>
      </c>
      <c r="O22">
        <v>4</v>
      </c>
      <c r="P22">
        <v>2</v>
      </c>
      <c r="Q22" t="s">
        <v>467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15">
      <c r="A23">
        <v>4</v>
      </c>
      <c r="B23">
        <v>1022</v>
      </c>
      <c r="C23" t="s">
        <v>530</v>
      </c>
      <c r="D23" t="s">
        <v>531</v>
      </c>
      <c r="E23" t="s">
        <v>83</v>
      </c>
      <c r="F23" t="s">
        <v>83</v>
      </c>
      <c r="G23">
        <v>29</v>
      </c>
      <c r="H23">
        <v>36</v>
      </c>
      <c r="I23">
        <v>36502</v>
      </c>
      <c r="J23">
        <v>5</v>
      </c>
      <c r="K23">
        <v>0</v>
      </c>
      <c r="L23">
        <v>4</v>
      </c>
      <c r="M23">
        <v>4</v>
      </c>
      <c r="N23">
        <v>6</v>
      </c>
      <c r="O23">
        <v>5</v>
      </c>
      <c r="P23">
        <v>2</v>
      </c>
      <c r="Q23" t="s">
        <v>377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15">
      <c r="A24">
        <v>4</v>
      </c>
      <c r="B24">
        <v>1023</v>
      </c>
      <c r="C24" t="s">
        <v>530</v>
      </c>
      <c r="D24" t="s">
        <v>531</v>
      </c>
      <c r="E24" t="s">
        <v>83</v>
      </c>
      <c r="F24" t="s">
        <v>83</v>
      </c>
      <c r="G24">
        <v>29</v>
      </c>
      <c r="H24">
        <v>36</v>
      </c>
      <c r="I24">
        <v>36502</v>
      </c>
      <c r="J24">
        <v>5</v>
      </c>
      <c r="K24">
        <v>0</v>
      </c>
      <c r="L24">
        <v>3</v>
      </c>
      <c r="M24">
        <v>3</v>
      </c>
      <c r="N24">
        <v>6</v>
      </c>
      <c r="O24">
        <v>5</v>
      </c>
      <c r="P24">
        <v>2</v>
      </c>
      <c r="Q24" t="s">
        <v>372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15">
      <c r="A25">
        <v>4</v>
      </c>
      <c r="B25">
        <v>1024</v>
      </c>
      <c r="C25" t="s">
        <v>530</v>
      </c>
      <c r="D25" t="s">
        <v>531</v>
      </c>
      <c r="E25" t="s">
        <v>83</v>
      </c>
      <c r="F25" t="s">
        <v>83</v>
      </c>
      <c r="G25">
        <v>29</v>
      </c>
      <c r="H25">
        <v>36</v>
      </c>
      <c r="I25">
        <v>36502</v>
      </c>
      <c r="J25">
        <v>5</v>
      </c>
      <c r="K25">
        <v>0</v>
      </c>
      <c r="L25">
        <v>2</v>
      </c>
      <c r="M25">
        <v>2</v>
      </c>
      <c r="N25">
        <v>7</v>
      </c>
      <c r="O25">
        <v>4</v>
      </c>
      <c r="P25">
        <v>2</v>
      </c>
      <c r="Q25" t="s">
        <v>536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15">
      <c r="A26">
        <v>4</v>
      </c>
      <c r="B26">
        <v>1025</v>
      </c>
      <c r="C26" t="s">
        <v>530</v>
      </c>
      <c r="D26" t="s">
        <v>531</v>
      </c>
      <c r="E26" t="s">
        <v>83</v>
      </c>
      <c r="F26" t="s">
        <v>83</v>
      </c>
      <c r="G26">
        <v>29</v>
      </c>
      <c r="H26">
        <v>36</v>
      </c>
      <c r="I26">
        <v>36502</v>
      </c>
      <c r="J26">
        <v>5</v>
      </c>
      <c r="K26">
        <v>0</v>
      </c>
      <c r="L26">
        <v>1</v>
      </c>
      <c r="M26">
        <v>1</v>
      </c>
      <c r="N26">
        <v>7</v>
      </c>
      <c r="O26">
        <v>4</v>
      </c>
      <c r="P26">
        <v>2</v>
      </c>
      <c r="Q26" t="s">
        <v>450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15">
      <c r="A27">
        <v>4</v>
      </c>
      <c r="B27">
        <v>1026</v>
      </c>
      <c r="C27" t="s">
        <v>530</v>
      </c>
      <c r="D27" t="s">
        <v>531</v>
      </c>
      <c r="E27" t="s">
        <v>83</v>
      </c>
      <c r="F27" t="s">
        <v>83</v>
      </c>
      <c r="G27">
        <v>29</v>
      </c>
      <c r="H27">
        <v>36</v>
      </c>
      <c r="I27">
        <v>36502</v>
      </c>
      <c r="J27">
        <v>5</v>
      </c>
      <c r="K27">
        <v>0</v>
      </c>
      <c r="L27">
        <v>4</v>
      </c>
      <c r="M27">
        <v>4</v>
      </c>
      <c r="N27">
        <v>7</v>
      </c>
      <c r="O27">
        <v>5</v>
      </c>
      <c r="P27">
        <v>2</v>
      </c>
      <c r="Q27" t="s">
        <v>469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15">
      <c r="A28">
        <v>4</v>
      </c>
      <c r="B28">
        <v>1027</v>
      </c>
      <c r="C28" t="s">
        <v>537</v>
      </c>
      <c r="D28" t="s">
        <v>538</v>
      </c>
      <c r="E28" t="s">
        <v>83</v>
      </c>
      <c r="F28" t="s">
        <v>83</v>
      </c>
      <c r="G28">
        <v>28</v>
      </c>
      <c r="H28">
        <v>36</v>
      </c>
      <c r="I28">
        <v>36503</v>
      </c>
      <c r="J28">
        <v>5</v>
      </c>
      <c r="K28">
        <v>0</v>
      </c>
      <c r="L28">
        <v>1</v>
      </c>
      <c r="M28">
        <v>1</v>
      </c>
      <c r="N28">
        <v>6</v>
      </c>
      <c r="O28">
        <v>4</v>
      </c>
      <c r="P28">
        <v>2</v>
      </c>
      <c r="Q28" t="s">
        <v>453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15">
      <c r="A29">
        <v>4</v>
      </c>
      <c r="B29">
        <v>1028</v>
      </c>
      <c r="C29" t="s">
        <v>537</v>
      </c>
      <c r="D29" t="s">
        <v>538</v>
      </c>
      <c r="E29" t="s">
        <v>83</v>
      </c>
      <c r="F29" t="s">
        <v>83</v>
      </c>
      <c r="G29">
        <v>28</v>
      </c>
      <c r="H29">
        <v>36</v>
      </c>
      <c r="I29">
        <v>36503</v>
      </c>
      <c r="J29">
        <v>5</v>
      </c>
      <c r="K29">
        <v>0</v>
      </c>
      <c r="L29">
        <v>3</v>
      </c>
      <c r="M29">
        <v>3</v>
      </c>
      <c r="N29">
        <v>7</v>
      </c>
      <c r="O29">
        <v>5</v>
      </c>
      <c r="P29">
        <v>2</v>
      </c>
      <c r="Q29" t="s">
        <v>385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  <row r="30" spans="1:22" x14ac:dyDescent="0.15">
      <c r="A30">
        <v>4</v>
      </c>
      <c r="B30">
        <v>1029</v>
      </c>
      <c r="C30" t="s">
        <v>537</v>
      </c>
      <c r="D30" t="s">
        <v>538</v>
      </c>
      <c r="E30" t="s">
        <v>83</v>
      </c>
      <c r="F30" t="s">
        <v>83</v>
      </c>
      <c r="G30">
        <v>28</v>
      </c>
      <c r="H30">
        <v>36</v>
      </c>
      <c r="I30">
        <v>36503</v>
      </c>
      <c r="J30">
        <v>5</v>
      </c>
      <c r="K30">
        <v>0</v>
      </c>
      <c r="L30">
        <v>4</v>
      </c>
      <c r="M30">
        <v>4</v>
      </c>
      <c r="N30">
        <v>7</v>
      </c>
      <c r="O30">
        <v>5</v>
      </c>
      <c r="P30">
        <v>2</v>
      </c>
      <c r="Q30" t="s">
        <v>381</v>
      </c>
      <c r="R30" t="b">
        <v>0</v>
      </c>
      <c r="S30" t="b">
        <v>0</v>
      </c>
      <c r="T30" t="b">
        <v>0</v>
      </c>
      <c r="U30">
        <v>0</v>
      </c>
      <c r="V30" t="b">
        <v>0</v>
      </c>
    </row>
    <row r="31" spans="1:22" x14ac:dyDescent="0.15">
      <c r="A31">
        <v>4</v>
      </c>
      <c r="B31">
        <v>1030</v>
      </c>
      <c r="C31" t="s">
        <v>537</v>
      </c>
      <c r="D31" t="s">
        <v>538</v>
      </c>
      <c r="E31" t="s">
        <v>83</v>
      </c>
      <c r="F31" t="s">
        <v>83</v>
      </c>
      <c r="G31">
        <v>28</v>
      </c>
      <c r="H31">
        <v>36</v>
      </c>
      <c r="I31">
        <v>36503</v>
      </c>
      <c r="J31">
        <v>5</v>
      </c>
      <c r="K31">
        <v>0</v>
      </c>
      <c r="L31">
        <v>1</v>
      </c>
      <c r="M31">
        <v>1</v>
      </c>
      <c r="N31">
        <v>7</v>
      </c>
      <c r="O31">
        <v>4</v>
      </c>
      <c r="P31">
        <v>2</v>
      </c>
      <c r="Q31" t="s">
        <v>447</v>
      </c>
      <c r="R31" t="b">
        <v>0</v>
      </c>
      <c r="S31" t="b">
        <v>0</v>
      </c>
      <c r="T31" t="b">
        <v>0</v>
      </c>
      <c r="U31">
        <v>0</v>
      </c>
      <c r="V31" t="b">
        <v>0</v>
      </c>
    </row>
    <row r="32" spans="1:22" x14ac:dyDescent="0.15">
      <c r="A32">
        <v>4</v>
      </c>
      <c r="B32">
        <v>1031</v>
      </c>
      <c r="C32" t="s">
        <v>537</v>
      </c>
      <c r="D32" t="s">
        <v>538</v>
      </c>
      <c r="E32" t="s">
        <v>83</v>
      </c>
      <c r="F32" t="s">
        <v>83</v>
      </c>
      <c r="G32">
        <v>28</v>
      </c>
      <c r="H32">
        <v>36</v>
      </c>
      <c r="I32">
        <v>36503</v>
      </c>
      <c r="J32">
        <v>5</v>
      </c>
      <c r="K32">
        <v>0</v>
      </c>
      <c r="L32">
        <v>2</v>
      </c>
      <c r="M32">
        <v>2</v>
      </c>
      <c r="N32">
        <v>7</v>
      </c>
      <c r="O32">
        <v>4</v>
      </c>
      <c r="P32">
        <v>2</v>
      </c>
      <c r="Q32" t="s">
        <v>459</v>
      </c>
      <c r="R32" t="b">
        <v>0</v>
      </c>
      <c r="S32" t="b">
        <v>0</v>
      </c>
      <c r="T32" t="b">
        <v>0</v>
      </c>
      <c r="U32">
        <v>0</v>
      </c>
      <c r="V32" t="b">
        <v>0</v>
      </c>
    </row>
    <row r="33" spans="1:22" x14ac:dyDescent="0.15">
      <c r="A33">
        <v>4</v>
      </c>
      <c r="B33">
        <v>1032</v>
      </c>
      <c r="C33" t="s">
        <v>537</v>
      </c>
      <c r="D33" t="s">
        <v>538</v>
      </c>
      <c r="E33" t="s">
        <v>83</v>
      </c>
      <c r="F33" t="s">
        <v>83</v>
      </c>
      <c r="G33">
        <v>28</v>
      </c>
      <c r="H33">
        <v>36</v>
      </c>
      <c r="I33">
        <v>36503</v>
      </c>
      <c r="J33">
        <v>5</v>
      </c>
      <c r="K33">
        <v>0</v>
      </c>
      <c r="L33">
        <v>3</v>
      </c>
      <c r="M33">
        <v>3</v>
      </c>
      <c r="N33">
        <v>6</v>
      </c>
      <c r="O33">
        <v>5</v>
      </c>
      <c r="P33">
        <v>2</v>
      </c>
      <c r="Q33" t="s">
        <v>372</v>
      </c>
      <c r="R33" t="b">
        <v>0</v>
      </c>
      <c r="S33" t="b">
        <v>0</v>
      </c>
      <c r="T33" t="b">
        <v>0</v>
      </c>
      <c r="U33">
        <v>0</v>
      </c>
      <c r="V33" t="b">
        <v>0</v>
      </c>
    </row>
    <row r="34" spans="1:22" x14ac:dyDescent="0.15">
      <c r="A34">
        <v>4</v>
      </c>
      <c r="B34">
        <v>1033</v>
      </c>
      <c r="C34" t="s">
        <v>537</v>
      </c>
      <c r="D34" t="s">
        <v>538</v>
      </c>
      <c r="E34" t="s">
        <v>83</v>
      </c>
      <c r="F34" t="s">
        <v>83</v>
      </c>
      <c r="G34">
        <v>28</v>
      </c>
      <c r="H34">
        <v>36</v>
      </c>
      <c r="I34">
        <v>36503</v>
      </c>
      <c r="J34">
        <v>5</v>
      </c>
      <c r="K34">
        <v>0</v>
      </c>
      <c r="L34">
        <v>4</v>
      </c>
      <c r="M34">
        <v>4</v>
      </c>
      <c r="N34">
        <v>6</v>
      </c>
      <c r="O34">
        <v>5</v>
      </c>
      <c r="P34">
        <v>2</v>
      </c>
      <c r="Q34" t="s">
        <v>377</v>
      </c>
      <c r="R34" t="b">
        <v>0</v>
      </c>
      <c r="S34" t="b">
        <v>0</v>
      </c>
      <c r="T34" t="b">
        <v>0</v>
      </c>
      <c r="U34">
        <v>0</v>
      </c>
      <c r="V34" t="b">
        <v>0</v>
      </c>
    </row>
    <row r="35" spans="1:22" x14ac:dyDescent="0.15">
      <c r="A35">
        <v>4</v>
      </c>
      <c r="B35">
        <v>1034</v>
      </c>
      <c r="C35" t="s">
        <v>537</v>
      </c>
      <c r="D35" t="s">
        <v>538</v>
      </c>
      <c r="E35" t="s">
        <v>83</v>
      </c>
      <c r="F35" t="s">
        <v>83</v>
      </c>
      <c r="G35">
        <v>28</v>
      </c>
      <c r="H35">
        <v>36</v>
      </c>
      <c r="I35">
        <v>36503</v>
      </c>
      <c r="J35">
        <v>5</v>
      </c>
      <c r="K35">
        <v>0</v>
      </c>
      <c r="L35">
        <v>2</v>
      </c>
      <c r="M35">
        <v>2</v>
      </c>
      <c r="N35">
        <v>7</v>
      </c>
      <c r="O35">
        <v>4</v>
      </c>
      <c r="P35">
        <v>1</v>
      </c>
      <c r="Q35" t="s">
        <v>455</v>
      </c>
      <c r="R35" t="b">
        <v>0</v>
      </c>
      <c r="S35" t="b">
        <v>0</v>
      </c>
      <c r="T35" t="b">
        <v>0</v>
      </c>
      <c r="U35">
        <v>0</v>
      </c>
      <c r="V35" t="b">
        <v>0</v>
      </c>
    </row>
    <row r="36" spans="1:22" x14ac:dyDescent="0.15">
      <c r="A36">
        <v>4</v>
      </c>
      <c r="B36">
        <v>1035</v>
      </c>
      <c r="C36" t="s">
        <v>537</v>
      </c>
      <c r="D36" t="s">
        <v>538</v>
      </c>
      <c r="E36" t="s">
        <v>83</v>
      </c>
      <c r="F36" t="s">
        <v>83</v>
      </c>
      <c r="G36">
        <v>28</v>
      </c>
      <c r="H36">
        <v>36</v>
      </c>
      <c r="I36">
        <v>36503</v>
      </c>
      <c r="J36">
        <v>5</v>
      </c>
      <c r="K36">
        <v>0</v>
      </c>
      <c r="L36">
        <v>4</v>
      </c>
      <c r="M36">
        <v>4</v>
      </c>
      <c r="N36">
        <v>7</v>
      </c>
      <c r="O36">
        <v>5</v>
      </c>
      <c r="P36">
        <v>1</v>
      </c>
      <c r="Q36" t="s">
        <v>539</v>
      </c>
      <c r="R36" t="b">
        <v>0</v>
      </c>
      <c r="S36" t="b">
        <v>0</v>
      </c>
      <c r="T36" t="b">
        <v>0</v>
      </c>
      <c r="U36">
        <v>0</v>
      </c>
      <c r="V36" t="b">
        <v>0</v>
      </c>
    </row>
    <row r="37" spans="1:22" x14ac:dyDescent="0.15">
      <c r="A37">
        <v>4</v>
      </c>
      <c r="B37">
        <v>1036</v>
      </c>
      <c r="C37" t="s">
        <v>537</v>
      </c>
      <c r="D37" t="s">
        <v>538</v>
      </c>
      <c r="E37" t="s">
        <v>83</v>
      </c>
      <c r="F37" t="s">
        <v>83</v>
      </c>
      <c r="G37">
        <v>28</v>
      </c>
      <c r="H37">
        <v>36</v>
      </c>
      <c r="I37">
        <v>36503</v>
      </c>
      <c r="J37">
        <v>5</v>
      </c>
      <c r="K37">
        <v>0</v>
      </c>
      <c r="L37">
        <v>3</v>
      </c>
      <c r="M37">
        <v>3</v>
      </c>
      <c r="N37">
        <v>7</v>
      </c>
      <c r="O37">
        <v>5</v>
      </c>
      <c r="P37">
        <v>1</v>
      </c>
      <c r="Q37" t="s">
        <v>370</v>
      </c>
      <c r="R37" t="b">
        <v>0</v>
      </c>
      <c r="S37" t="b">
        <v>0</v>
      </c>
      <c r="T37" t="b">
        <v>0</v>
      </c>
      <c r="U37">
        <v>0</v>
      </c>
      <c r="V37" t="b">
        <v>0</v>
      </c>
    </row>
    <row r="38" spans="1:22" x14ac:dyDescent="0.15">
      <c r="A38">
        <v>4</v>
      </c>
      <c r="B38">
        <v>1037</v>
      </c>
      <c r="C38" t="s">
        <v>537</v>
      </c>
      <c r="D38" t="s">
        <v>538</v>
      </c>
      <c r="E38" t="s">
        <v>83</v>
      </c>
      <c r="F38" t="s">
        <v>83</v>
      </c>
      <c r="G38">
        <v>28</v>
      </c>
      <c r="H38">
        <v>36</v>
      </c>
      <c r="I38">
        <v>36503</v>
      </c>
      <c r="J38">
        <v>5</v>
      </c>
      <c r="K38">
        <v>0</v>
      </c>
      <c r="L38">
        <v>2</v>
      </c>
      <c r="M38">
        <v>2</v>
      </c>
      <c r="N38">
        <v>6</v>
      </c>
      <c r="O38">
        <v>4</v>
      </c>
      <c r="P38">
        <v>1</v>
      </c>
      <c r="Q38" t="s">
        <v>463</v>
      </c>
      <c r="R38" t="b">
        <v>0</v>
      </c>
      <c r="S38" t="b">
        <v>0</v>
      </c>
      <c r="T38" t="b">
        <v>0</v>
      </c>
      <c r="U38">
        <v>0</v>
      </c>
      <c r="V38" t="b">
        <v>0</v>
      </c>
    </row>
    <row r="39" spans="1:22" x14ac:dyDescent="0.15">
      <c r="A39">
        <v>4</v>
      </c>
      <c r="B39">
        <v>1038</v>
      </c>
      <c r="C39" t="s">
        <v>537</v>
      </c>
      <c r="D39" t="s">
        <v>538</v>
      </c>
      <c r="E39" t="s">
        <v>83</v>
      </c>
      <c r="F39" t="s">
        <v>83</v>
      </c>
      <c r="G39">
        <v>28</v>
      </c>
      <c r="H39">
        <v>36</v>
      </c>
      <c r="I39">
        <v>36503</v>
      </c>
      <c r="J39">
        <v>5</v>
      </c>
      <c r="K39">
        <v>0</v>
      </c>
      <c r="L39">
        <v>4</v>
      </c>
      <c r="M39">
        <v>4</v>
      </c>
      <c r="N39">
        <v>6</v>
      </c>
      <c r="O39">
        <v>5</v>
      </c>
      <c r="P39">
        <v>1</v>
      </c>
      <c r="Q39" t="s">
        <v>382</v>
      </c>
      <c r="R39" t="b">
        <v>0</v>
      </c>
      <c r="S39" t="b">
        <v>0</v>
      </c>
      <c r="T39" t="b">
        <v>0</v>
      </c>
      <c r="U39">
        <v>0</v>
      </c>
      <c r="V39" t="b">
        <v>0</v>
      </c>
    </row>
    <row r="40" spans="1:22" x14ac:dyDescent="0.15">
      <c r="A40">
        <v>4</v>
      </c>
      <c r="B40">
        <v>1039</v>
      </c>
      <c r="C40" t="s">
        <v>537</v>
      </c>
      <c r="D40" t="s">
        <v>538</v>
      </c>
      <c r="E40" t="s">
        <v>83</v>
      </c>
      <c r="F40" t="s">
        <v>83</v>
      </c>
      <c r="G40">
        <v>28</v>
      </c>
      <c r="H40">
        <v>36</v>
      </c>
      <c r="I40">
        <v>36503</v>
      </c>
      <c r="J40">
        <v>5</v>
      </c>
      <c r="K40">
        <v>0</v>
      </c>
      <c r="L40">
        <v>3</v>
      </c>
      <c r="M40">
        <v>3</v>
      </c>
      <c r="N40">
        <v>6</v>
      </c>
      <c r="O40">
        <v>5</v>
      </c>
      <c r="P40">
        <v>1</v>
      </c>
      <c r="Q40" t="s">
        <v>540</v>
      </c>
      <c r="R40" t="b">
        <v>0</v>
      </c>
      <c r="S40" t="b">
        <v>0</v>
      </c>
      <c r="T40" t="b">
        <v>0</v>
      </c>
      <c r="U40">
        <v>0</v>
      </c>
      <c r="V40" t="b">
        <v>0</v>
      </c>
    </row>
    <row r="41" spans="1:22" x14ac:dyDescent="0.15">
      <c r="A41">
        <v>4</v>
      </c>
      <c r="B41">
        <v>1040</v>
      </c>
      <c r="C41" t="s">
        <v>537</v>
      </c>
      <c r="D41" t="s">
        <v>538</v>
      </c>
      <c r="E41" t="s">
        <v>83</v>
      </c>
      <c r="F41" t="s">
        <v>83</v>
      </c>
      <c r="G41">
        <v>28</v>
      </c>
      <c r="H41">
        <v>36</v>
      </c>
      <c r="I41">
        <v>36503</v>
      </c>
      <c r="J41">
        <v>5</v>
      </c>
      <c r="K41">
        <v>0</v>
      </c>
      <c r="L41">
        <v>2</v>
      </c>
      <c r="M41">
        <v>2</v>
      </c>
      <c r="N41">
        <v>6</v>
      </c>
      <c r="O41">
        <v>4</v>
      </c>
      <c r="P41">
        <v>2</v>
      </c>
      <c r="Q41" t="s">
        <v>541</v>
      </c>
      <c r="R41" t="b">
        <v>0</v>
      </c>
      <c r="S41" t="b">
        <v>0</v>
      </c>
      <c r="T41" t="b">
        <v>0</v>
      </c>
      <c r="U41">
        <v>0</v>
      </c>
      <c r="V41" t="b">
        <v>0</v>
      </c>
    </row>
    <row r="42" spans="1:22" x14ac:dyDescent="0.15">
      <c r="A42">
        <v>4</v>
      </c>
      <c r="B42">
        <v>1041</v>
      </c>
      <c r="C42" t="s">
        <v>542</v>
      </c>
      <c r="D42" t="s">
        <v>543</v>
      </c>
      <c r="E42" t="s">
        <v>83</v>
      </c>
      <c r="F42" t="s">
        <v>83</v>
      </c>
      <c r="G42">
        <v>45</v>
      </c>
      <c r="H42">
        <v>36</v>
      </c>
      <c r="I42">
        <v>36506</v>
      </c>
      <c r="J42">
        <v>5</v>
      </c>
      <c r="K42">
        <v>0</v>
      </c>
      <c r="L42">
        <v>4</v>
      </c>
      <c r="M42">
        <v>4</v>
      </c>
      <c r="N42">
        <v>7</v>
      </c>
      <c r="O42">
        <v>5</v>
      </c>
      <c r="P42">
        <v>2</v>
      </c>
      <c r="Q42" t="s">
        <v>430</v>
      </c>
      <c r="R42" t="b">
        <v>0</v>
      </c>
      <c r="S42" t="b">
        <v>0</v>
      </c>
      <c r="T42" t="b">
        <v>0</v>
      </c>
      <c r="U42">
        <v>0</v>
      </c>
      <c r="V42" t="b">
        <v>0</v>
      </c>
    </row>
    <row r="43" spans="1:22" x14ac:dyDescent="0.15">
      <c r="A43">
        <v>4</v>
      </c>
      <c r="B43">
        <v>1042</v>
      </c>
      <c r="C43" t="s">
        <v>542</v>
      </c>
      <c r="D43" t="s">
        <v>543</v>
      </c>
      <c r="E43" t="s">
        <v>83</v>
      </c>
      <c r="F43" t="s">
        <v>83</v>
      </c>
      <c r="G43">
        <v>45</v>
      </c>
      <c r="H43">
        <v>36</v>
      </c>
      <c r="I43">
        <v>36506</v>
      </c>
      <c r="J43">
        <v>5</v>
      </c>
      <c r="K43">
        <v>0</v>
      </c>
      <c r="L43">
        <v>4</v>
      </c>
      <c r="M43">
        <v>4</v>
      </c>
      <c r="N43">
        <v>6</v>
      </c>
      <c r="O43">
        <v>5</v>
      </c>
      <c r="P43">
        <v>1</v>
      </c>
      <c r="Q43" t="s">
        <v>380</v>
      </c>
      <c r="R43" t="b">
        <v>0</v>
      </c>
      <c r="S43" t="b">
        <v>0</v>
      </c>
      <c r="T43" t="b">
        <v>0</v>
      </c>
      <c r="U43">
        <v>0</v>
      </c>
      <c r="V43" t="b">
        <v>0</v>
      </c>
    </row>
    <row r="44" spans="1:22" x14ac:dyDescent="0.15">
      <c r="A44">
        <v>4</v>
      </c>
      <c r="B44">
        <v>1043</v>
      </c>
      <c r="C44" t="s">
        <v>542</v>
      </c>
      <c r="D44" t="s">
        <v>543</v>
      </c>
      <c r="E44" t="s">
        <v>83</v>
      </c>
      <c r="F44" t="s">
        <v>83</v>
      </c>
      <c r="G44">
        <v>45</v>
      </c>
      <c r="H44">
        <v>36</v>
      </c>
      <c r="I44">
        <v>36506</v>
      </c>
      <c r="J44">
        <v>5</v>
      </c>
      <c r="K44">
        <v>0</v>
      </c>
      <c r="L44">
        <v>1</v>
      </c>
      <c r="M44">
        <v>1</v>
      </c>
      <c r="N44">
        <v>6</v>
      </c>
      <c r="O44">
        <v>4</v>
      </c>
      <c r="P44">
        <v>1</v>
      </c>
      <c r="Q44" t="s">
        <v>544</v>
      </c>
      <c r="R44" t="b">
        <v>0</v>
      </c>
      <c r="S44" t="b">
        <v>0</v>
      </c>
      <c r="T44" t="b">
        <v>0</v>
      </c>
      <c r="U44">
        <v>0</v>
      </c>
      <c r="V44" t="b">
        <v>0</v>
      </c>
    </row>
    <row r="45" spans="1:22" x14ac:dyDescent="0.15">
      <c r="A45">
        <v>4</v>
      </c>
      <c r="B45">
        <v>1044</v>
      </c>
      <c r="C45" t="s">
        <v>542</v>
      </c>
      <c r="D45" t="s">
        <v>543</v>
      </c>
      <c r="E45" t="s">
        <v>83</v>
      </c>
      <c r="F45" t="s">
        <v>83</v>
      </c>
      <c r="G45">
        <v>45</v>
      </c>
      <c r="H45">
        <v>36</v>
      </c>
      <c r="I45">
        <v>36506</v>
      </c>
      <c r="J45">
        <v>5</v>
      </c>
      <c r="K45">
        <v>0</v>
      </c>
      <c r="L45">
        <v>2</v>
      </c>
      <c r="M45">
        <v>2</v>
      </c>
      <c r="N45">
        <v>6</v>
      </c>
      <c r="O45">
        <v>4</v>
      </c>
      <c r="P45">
        <v>2</v>
      </c>
      <c r="Q45" t="s">
        <v>545</v>
      </c>
      <c r="R45" t="b">
        <v>0</v>
      </c>
      <c r="S45" t="b">
        <v>0</v>
      </c>
      <c r="T45" t="b">
        <v>0</v>
      </c>
      <c r="U45">
        <v>0</v>
      </c>
      <c r="V45" t="b">
        <v>0</v>
      </c>
    </row>
    <row r="46" spans="1:22" x14ac:dyDescent="0.15">
      <c r="A46">
        <v>4</v>
      </c>
      <c r="B46">
        <v>1045</v>
      </c>
      <c r="C46" t="s">
        <v>542</v>
      </c>
      <c r="D46" t="s">
        <v>543</v>
      </c>
      <c r="E46" t="s">
        <v>83</v>
      </c>
      <c r="F46" t="s">
        <v>83</v>
      </c>
      <c r="G46">
        <v>45</v>
      </c>
      <c r="H46">
        <v>36</v>
      </c>
      <c r="I46">
        <v>36506</v>
      </c>
      <c r="J46">
        <v>5</v>
      </c>
      <c r="K46">
        <v>0</v>
      </c>
      <c r="L46">
        <v>3</v>
      </c>
      <c r="M46">
        <v>3</v>
      </c>
      <c r="N46">
        <v>6</v>
      </c>
      <c r="O46">
        <v>5</v>
      </c>
      <c r="P46">
        <v>1</v>
      </c>
      <c r="Q46" t="s">
        <v>369</v>
      </c>
      <c r="R46" t="b">
        <v>0</v>
      </c>
      <c r="S46" t="b">
        <v>0</v>
      </c>
      <c r="T46" t="b">
        <v>0</v>
      </c>
      <c r="U46">
        <v>0</v>
      </c>
      <c r="V46" t="b">
        <v>0</v>
      </c>
    </row>
    <row r="47" spans="1:22" x14ac:dyDescent="0.15">
      <c r="A47">
        <v>4</v>
      </c>
      <c r="B47">
        <v>1046</v>
      </c>
      <c r="C47" t="s">
        <v>542</v>
      </c>
      <c r="D47" t="s">
        <v>543</v>
      </c>
      <c r="E47" t="s">
        <v>83</v>
      </c>
      <c r="F47" t="s">
        <v>83</v>
      </c>
      <c r="G47">
        <v>45</v>
      </c>
      <c r="H47">
        <v>36</v>
      </c>
      <c r="I47">
        <v>36506</v>
      </c>
      <c r="J47">
        <v>5</v>
      </c>
      <c r="K47">
        <v>0</v>
      </c>
      <c r="L47">
        <v>2</v>
      </c>
      <c r="M47">
        <v>2</v>
      </c>
      <c r="N47">
        <v>7</v>
      </c>
      <c r="O47">
        <v>4</v>
      </c>
      <c r="P47">
        <v>2</v>
      </c>
      <c r="Q47" t="s">
        <v>546</v>
      </c>
      <c r="R47" t="b">
        <v>0</v>
      </c>
      <c r="S47" t="b">
        <v>0</v>
      </c>
      <c r="T47" t="b">
        <v>0</v>
      </c>
      <c r="U47">
        <v>0</v>
      </c>
      <c r="V47" t="b">
        <v>0</v>
      </c>
    </row>
    <row r="48" spans="1:22" x14ac:dyDescent="0.15">
      <c r="A48">
        <v>4</v>
      </c>
      <c r="B48">
        <v>1047</v>
      </c>
      <c r="C48" t="s">
        <v>542</v>
      </c>
      <c r="D48" t="s">
        <v>543</v>
      </c>
      <c r="E48" t="s">
        <v>83</v>
      </c>
      <c r="F48" t="s">
        <v>83</v>
      </c>
      <c r="G48">
        <v>45</v>
      </c>
      <c r="H48">
        <v>36</v>
      </c>
      <c r="I48">
        <v>36506</v>
      </c>
      <c r="J48">
        <v>5</v>
      </c>
      <c r="K48">
        <v>0</v>
      </c>
      <c r="L48">
        <v>4</v>
      </c>
      <c r="M48">
        <v>4</v>
      </c>
      <c r="N48">
        <v>6</v>
      </c>
      <c r="O48">
        <v>5</v>
      </c>
      <c r="P48">
        <v>2</v>
      </c>
      <c r="Q48" t="s">
        <v>547</v>
      </c>
      <c r="R48" t="b">
        <v>0</v>
      </c>
      <c r="S48" t="b">
        <v>0</v>
      </c>
      <c r="T48" t="b">
        <v>0</v>
      </c>
      <c r="U48">
        <v>0</v>
      </c>
      <c r="V48" t="b">
        <v>0</v>
      </c>
    </row>
    <row r="49" spans="1:22" x14ac:dyDescent="0.15">
      <c r="A49">
        <v>4</v>
      </c>
      <c r="B49">
        <v>1048</v>
      </c>
      <c r="C49" t="s">
        <v>542</v>
      </c>
      <c r="D49" t="s">
        <v>543</v>
      </c>
      <c r="E49" t="s">
        <v>83</v>
      </c>
      <c r="F49" t="s">
        <v>83</v>
      </c>
      <c r="G49">
        <v>45</v>
      </c>
      <c r="H49">
        <v>36</v>
      </c>
      <c r="I49">
        <v>36506</v>
      </c>
      <c r="J49">
        <v>5</v>
      </c>
      <c r="K49">
        <v>0</v>
      </c>
      <c r="L49">
        <v>1</v>
      </c>
      <c r="M49">
        <v>1</v>
      </c>
      <c r="N49">
        <v>7</v>
      </c>
      <c r="O49">
        <v>4</v>
      </c>
      <c r="P49">
        <v>1</v>
      </c>
      <c r="Q49" t="s">
        <v>548</v>
      </c>
      <c r="R49" t="b">
        <v>0</v>
      </c>
      <c r="S49" t="b">
        <v>0</v>
      </c>
      <c r="T49" t="b">
        <v>0</v>
      </c>
      <c r="U49">
        <v>0</v>
      </c>
      <c r="V49" t="b">
        <v>0</v>
      </c>
    </row>
    <row r="50" spans="1:22" x14ac:dyDescent="0.15">
      <c r="A50">
        <v>4</v>
      </c>
      <c r="B50">
        <v>1049</v>
      </c>
      <c r="C50" t="s">
        <v>542</v>
      </c>
      <c r="D50" t="s">
        <v>543</v>
      </c>
      <c r="E50" t="s">
        <v>83</v>
      </c>
      <c r="F50" t="s">
        <v>83</v>
      </c>
      <c r="G50">
        <v>45</v>
      </c>
      <c r="H50">
        <v>36</v>
      </c>
      <c r="I50">
        <v>36506</v>
      </c>
      <c r="J50">
        <v>5</v>
      </c>
      <c r="K50">
        <v>0</v>
      </c>
      <c r="L50">
        <v>4</v>
      </c>
      <c r="M50">
        <v>4</v>
      </c>
      <c r="N50">
        <v>7</v>
      </c>
      <c r="O50">
        <v>5</v>
      </c>
      <c r="P50">
        <v>1</v>
      </c>
      <c r="Q50" t="s">
        <v>549</v>
      </c>
      <c r="R50" t="b">
        <v>0</v>
      </c>
      <c r="S50" t="b">
        <v>0</v>
      </c>
      <c r="T50" t="b">
        <v>0</v>
      </c>
      <c r="U50">
        <v>0</v>
      </c>
      <c r="V50" t="b">
        <v>0</v>
      </c>
    </row>
    <row r="51" spans="1:22" x14ac:dyDescent="0.15">
      <c r="A51">
        <v>4</v>
      </c>
      <c r="B51">
        <v>1050</v>
      </c>
      <c r="C51" t="s">
        <v>542</v>
      </c>
      <c r="D51" t="s">
        <v>543</v>
      </c>
      <c r="E51" t="s">
        <v>83</v>
      </c>
      <c r="F51" t="s">
        <v>83</v>
      </c>
      <c r="G51">
        <v>45</v>
      </c>
      <c r="H51">
        <v>36</v>
      </c>
      <c r="I51">
        <v>36506</v>
      </c>
      <c r="J51">
        <v>5</v>
      </c>
      <c r="K51">
        <v>0</v>
      </c>
      <c r="L51">
        <v>3</v>
      </c>
      <c r="M51">
        <v>3</v>
      </c>
      <c r="N51">
        <v>7</v>
      </c>
      <c r="O51">
        <v>5</v>
      </c>
      <c r="P51">
        <v>1</v>
      </c>
      <c r="Q51" t="s">
        <v>379</v>
      </c>
      <c r="R51" t="b">
        <v>0</v>
      </c>
      <c r="S51" t="b">
        <v>0</v>
      </c>
      <c r="T51" t="b">
        <v>0</v>
      </c>
      <c r="U51">
        <v>0</v>
      </c>
      <c r="V51" t="b">
        <v>0</v>
      </c>
    </row>
    <row r="52" spans="1:22" x14ac:dyDescent="0.15">
      <c r="A52">
        <v>4</v>
      </c>
      <c r="B52">
        <v>1051</v>
      </c>
      <c r="C52" t="s">
        <v>550</v>
      </c>
      <c r="D52" t="s">
        <v>551</v>
      </c>
      <c r="E52" t="s">
        <v>83</v>
      </c>
      <c r="F52" t="s">
        <v>83</v>
      </c>
      <c r="G52">
        <v>49</v>
      </c>
      <c r="H52">
        <v>36</v>
      </c>
      <c r="I52">
        <v>36508</v>
      </c>
      <c r="J52">
        <v>5</v>
      </c>
      <c r="K52">
        <v>0</v>
      </c>
      <c r="L52">
        <v>3</v>
      </c>
      <c r="M52">
        <v>3</v>
      </c>
      <c r="N52">
        <v>6</v>
      </c>
      <c r="O52">
        <v>5</v>
      </c>
      <c r="P52">
        <v>1</v>
      </c>
      <c r="Q52" t="s">
        <v>368</v>
      </c>
      <c r="R52" t="b">
        <v>0</v>
      </c>
      <c r="S52" t="b">
        <v>0</v>
      </c>
      <c r="T52" t="b">
        <v>0</v>
      </c>
      <c r="U52">
        <v>0</v>
      </c>
      <c r="V52" t="b">
        <v>0</v>
      </c>
    </row>
    <row r="53" spans="1:22" x14ac:dyDescent="0.15">
      <c r="A53">
        <v>4</v>
      </c>
      <c r="B53">
        <v>1052</v>
      </c>
      <c r="C53" t="s">
        <v>550</v>
      </c>
      <c r="D53" t="s">
        <v>551</v>
      </c>
      <c r="E53" t="s">
        <v>83</v>
      </c>
      <c r="F53" t="s">
        <v>83</v>
      </c>
      <c r="G53">
        <v>49</v>
      </c>
      <c r="H53">
        <v>36</v>
      </c>
      <c r="I53">
        <v>36508</v>
      </c>
      <c r="J53">
        <v>5</v>
      </c>
      <c r="K53">
        <v>0</v>
      </c>
      <c r="L53">
        <v>2</v>
      </c>
      <c r="M53">
        <v>2</v>
      </c>
      <c r="N53">
        <v>6</v>
      </c>
      <c r="O53">
        <v>4</v>
      </c>
      <c r="P53">
        <v>2</v>
      </c>
      <c r="Q53" t="s">
        <v>461</v>
      </c>
      <c r="R53" t="b">
        <v>0</v>
      </c>
      <c r="S53" t="b">
        <v>0</v>
      </c>
      <c r="T53" t="b">
        <v>0</v>
      </c>
      <c r="U53">
        <v>0</v>
      </c>
      <c r="V53" t="b">
        <v>0</v>
      </c>
    </row>
    <row r="54" spans="1:22" x14ac:dyDescent="0.15">
      <c r="A54">
        <v>4</v>
      </c>
      <c r="B54">
        <v>1053</v>
      </c>
      <c r="C54" t="s">
        <v>550</v>
      </c>
      <c r="D54" t="s">
        <v>551</v>
      </c>
      <c r="E54" t="s">
        <v>83</v>
      </c>
      <c r="F54" t="s">
        <v>83</v>
      </c>
      <c r="G54">
        <v>49</v>
      </c>
      <c r="H54">
        <v>36</v>
      </c>
      <c r="I54">
        <v>36508</v>
      </c>
      <c r="J54">
        <v>5</v>
      </c>
      <c r="K54">
        <v>0</v>
      </c>
      <c r="L54">
        <v>3</v>
      </c>
      <c r="M54">
        <v>3</v>
      </c>
      <c r="N54">
        <v>6</v>
      </c>
      <c r="O54">
        <v>5</v>
      </c>
      <c r="P54">
        <v>2</v>
      </c>
      <c r="Q54" t="s">
        <v>552</v>
      </c>
      <c r="R54" t="b">
        <v>0</v>
      </c>
      <c r="S54" t="b">
        <v>0</v>
      </c>
      <c r="T54" t="b">
        <v>0</v>
      </c>
      <c r="U54">
        <v>0</v>
      </c>
      <c r="V54" t="b">
        <v>0</v>
      </c>
    </row>
    <row r="55" spans="1:22" x14ac:dyDescent="0.15">
      <c r="A55">
        <v>4</v>
      </c>
      <c r="B55">
        <v>1054</v>
      </c>
      <c r="C55" t="s">
        <v>550</v>
      </c>
      <c r="D55" t="s">
        <v>551</v>
      </c>
      <c r="E55" t="s">
        <v>83</v>
      </c>
      <c r="F55" t="s">
        <v>83</v>
      </c>
      <c r="G55">
        <v>49</v>
      </c>
      <c r="H55">
        <v>36</v>
      </c>
      <c r="I55">
        <v>36508</v>
      </c>
      <c r="J55">
        <v>5</v>
      </c>
      <c r="K55">
        <v>0</v>
      </c>
      <c r="L55">
        <v>4</v>
      </c>
      <c r="M55">
        <v>4</v>
      </c>
      <c r="N55">
        <v>6</v>
      </c>
      <c r="O55">
        <v>5</v>
      </c>
      <c r="P55">
        <v>2</v>
      </c>
      <c r="Q55" t="s">
        <v>553</v>
      </c>
      <c r="R55" t="b">
        <v>0</v>
      </c>
      <c r="S55" t="b">
        <v>0</v>
      </c>
      <c r="T55" t="b">
        <v>0</v>
      </c>
      <c r="U55">
        <v>0</v>
      </c>
      <c r="V55" t="b">
        <v>0</v>
      </c>
    </row>
    <row r="56" spans="1:22" x14ac:dyDescent="0.15">
      <c r="A56">
        <v>4</v>
      </c>
      <c r="B56">
        <v>1055</v>
      </c>
      <c r="C56" t="s">
        <v>550</v>
      </c>
      <c r="D56" t="s">
        <v>551</v>
      </c>
      <c r="E56" t="s">
        <v>83</v>
      </c>
      <c r="F56" t="s">
        <v>83</v>
      </c>
      <c r="G56">
        <v>49</v>
      </c>
      <c r="H56">
        <v>36</v>
      </c>
      <c r="I56">
        <v>36508</v>
      </c>
      <c r="J56">
        <v>5</v>
      </c>
      <c r="K56">
        <v>0</v>
      </c>
      <c r="L56">
        <v>2</v>
      </c>
      <c r="M56">
        <v>2</v>
      </c>
      <c r="N56">
        <v>7</v>
      </c>
      <c r="O56">
        <v>4</v>
      </c>
      <c r="P56">
        <v>2</v>
      </c>
      <c r="Q56" t="s">
        <v>468</v>
      </c>
      <c r="R56" t="b">
        <v>0</v>
      </c>
      <c r="S56" t="b">
        <v>0</v>
      </c>
      <c r="T56" t="b">
        <v>0</v>
      </c>
      <c r="U56">
        <v>0</v>
      </c>
      <c r="V56" t="b">
        <v>0</v>
      </c>
    </row>
    <row r="57" spans="1:22" x14ac:dyDescent="0.15">
      <c r="A57">
        <v>4</v>
      </c>
      <c r="B57">
        <v>1056</v>
      </c>
      <c r="C57" t="s">
        <v>550</v>
      </c>
      <c r="D57" t="s">
        <v>551</v>
      </c>
      <c r="E57" t="s">
        <v>83</v>
      </c>
      <c r="F57" t="s">
        <v>83</v>
      </c>
      <c r="G57">
        <v>49</v>
      </c>
      <c r="H57">
        <v>36</v>
      </c>
      <c r="I57">
        <v>36508</v>
      </c>
      <c r="J57">
        <v>5</v>
      </c>
      <c r="K57">
        <v>0</v>
      </c>
      <c r="L57">
        <v>3</v>
      </c>
      <c r="M57">
        <v>3</v>
      </c>
      <c r="N57">
        <v>7</v>
      </c>
      <c r="O57">
        <v>5</v>
      </c>
      <c r="P57">
        <v>2</v>
      </c>
      <c r="Q57" t="s">
        <v>469</v>
      </c>
      <c r="R57" t="b">
        <v>0</v>
      </c>
      <c r="S57" t="b">
        <v>0</v>
      </c>
      <c r="T57" t="b">
        <v>0</v>
      </c>
      <c r="U57">
        <v>0</v>
      </c>
      <c r="V57" t="b">
        <v>0</v>
      </c>
    </row>
    <row r="58" spans="1:22" x14ac:dyDescent="0.15">
      <c r="A58">
        <v>4</v>
      </c>
      <c r="B58">
        <v>1057</v>
      </c>
      <c r="C58" t="s">
        <v>550</v>
      </c>
      <c r="D58" t="s">
        <v>551</v>
      </c>
      <c r="E58" t="s">
        <v>83</v>
      </c>
      <c r="F58" t="s">
        <v>83</v>
      </c>
      <c r="G58">
        <v>49</v>
      </c>
      <c r="H58">
        <v>36</v>
      </c>
      <c r="I58">
        <v>36508</v>
      </c>
      <c r="J58">
        <v>5</v>
      </c>
      <c r="K58">
        <v>0</v>
      </c>
      <c r="L58">
        <v>4</v>
      </c>
      <c r="M58">
        <v>4</v>
      </c>
      <c r="N58">
        <v>7</v>
      </c>
      <c r="O58">
        <v>5</v>
      </c>
      <c r="P58">
        <v>2</v>
      </c>
      <c r="Q58" t="s">
        <v>554</v>
      </c>
      <c r="R58" t="b">
        <v>0</v>
      </c>
      <c r="S58" t="b">
        <v>0</v>
      </c>
      <c r="T58" t="b">
        <v>0</v>
      </c>
      <c r="U58">
        <v>0</v>
      </c>
      <c r="V58" t="b">
        <v>0</v>
      </c>
    </row>
    <row r="59" spans="1:22" x14ac:dyDescent="0.15">
      <c r="A59">
        <v>4</v>
      </c>
      <c r="B59">
        <v>1058</v>
      </c>
      <c r="C59" t="s">
        <v>550</v>
      </c>
      <c r="D59" t="s">
        <v>551</v>
      </c>
      <c r="E59" t="s">
        <v>83</v>
      </c>
      <c r="F59" t="s">
        <v>83</v>
      </c>
      <c r="G59">
        <v>49</v>
      </c>
      <c r="H59">
        <v>36</v>
      </c>
      <c r="I59">
        <v>36508</v>
      </c>
      <c r="J59">
        <v>5</v>
      </c>
      <c r="K59">
        <v>0</v>
      </c>
      <c r="L59">
        <v>3</v>
      </c>
      <c r="M59">
        <v>3</v>
      </c>
      <c r="N59">
        <v>7</v>
      </c>
      <c r="O59">
        <v>5</v>
      </c>
      <c r="P59">
        <v>1</v>
      </c>
      <c r="Q59" t="s">
        <v>384</v>
      </c>
      <c r="R59" t="b">
        <v>0</v>
      </c>
      <c r="S59" t="b">
        <v>0</v>
      </c>
      <c r="T59" t="b">
        <v>0</v>
      </c>
      <c r="U59">
        <v>0</v>
      </c>
      <c r="V59" t="b">
        <v>0</v>
      </c>
    </row>
    <row r="60" spans="1:22" x14ac:dyDescent="0.15">
      <c r="A60">
        <v>4</v>
      </c>
      <c r="B60">
        <v>1059</v>
      </c>
      <c r="C60" t="s">
        <v>555</v>
      </c>
      <c r="D60" t="s">
        <v>556</v>
      </c>
      <c r="E60" t="s">
        <v>83</v>
      </c>
      <c r="F60" t="s">
        <v>83</v>
      </c>
      <c r="G60">
        <v>26</v>
      </c>
      <c r="H60">
        <v>36</v>
      </c>
      <c r="I60">
        <v>36509</v>
      </c>
      <c r="J60">
        <v>5</v>
      </c>
      <c r="K60">
        <v>0</v>
      </c>
      <c r="L60">
        <v>2</v>
      </c>
      <c r="M60">
        <v>2</v>
      </c>
      <c r="N60">
        <v>6</v>
      </c>
      <c r="O60">
        <v>4</v>
      </c>
      <c r="P60">
        <v>2</v>
      </c>
      <c r="Q60" t="s">
        <v>557</v>
      </c>
      <c r="R60" t="b">
        <v>0</v>
      </c>
      <c r="S60" t="b">
        <v>0</v>
      </c>
      <c r="T60" t="b">
        <v>0</v>
      </c>
      <c r="U60">
        <v>0</v>
      </c>
      <c r="V60" t="b">
        <v>0</v>
      </c>
    </row>
    <row r="61" spans="1:22" x14ac:dyDescent="0.15">
      <c r="A61">
        <v>4</v>
      </c>
      <c r="B61">
        <v>1060</v>
      </c>
      <c r="C61" t="s">
        <v>555</v>
      </c>
      <c r="D61" t="s">
        <v>556</v>
      </c>
      <c r="E61" t="s">
        <v>83</v>
      </c>
      <c r="F61" t="s">
        <v>83</v>
      </c>
      <c r="G61">
        <v>26</v>
      </c>
      <c r="H61">
        <v>36</v>
      </c>
      <c r="I61">
        <v>36509</v>
      </c>
      <c r="J61">
        <v>5</v>
      </c>
      <c r="K61">
        <v>0</v>
      </c>
      <c r="L61">
        <v>3</v>
      </c>
      <c r="M61">
        <v>3</v>
      </c>
      <c r="N61">
        <v>6</v>
      </c>
      <c r="O61">
        <v>5</v>
      </c>
      <c r="P61">
        <v>2</v>
      </c>
      <c r="Q61" t="s">
        <v>470</v>
      </c>
      <c r="R61" t="b">
        <v>0</v>
      </c>
      <c r="S61" t="b">
        <v>0</v>
      </c>
      <c r="T61" t="b">
        <v>0</v>
      </c>
      <c r="U61">
        <v>0</v>
      </c>
      <c r="V61" t="b">
        <v>0</v>
      </c>
    </row>
    <row r="62" spans="1:22" x14ac:dyDescent="0.15">
      <c r="A62">
        <v>4</v>
      </c>
      <c r="B62">
        <v>1061</v>
      </c>
      <c r="C62" t="s">
        <v>555</v>
      </c>
      <c r="D62" t="s">
        <v>556</v>
      </c>
      <c r="E62" t="s">
        <v>83</v>
      </c>
      <c r="F62" t="s">
        <v>83</v>
      </c>
      <c r="G62">
        <v>26</v>
      </c>
      <c r="H62">
        <v>36</v>
      </c>
      <c r="I62">
        <v>36509</v>
      </c>
      <c r="J62">
        <v>5</v>
      </c>
      <c r="K62">
        <v>0</v>
      </c>
      <c r="L62">
        <v>2</v>
      </c>
      <c r="M62">
        <v>2</v>
      </c>
      <c r="N62">
        <v>7</v>
      </c>
      <c r="O62">
        <v>4</v>
      </c>
      <c r="P62">
        <v>1</v>
      </c>
      <c r="Q62" t="s">
        <v>558</v>
      </c>
      <c r="R62" t="b">
        <v>0</v>
      </c>
      <c r="S62" t="b">
        <v>0</v>
      </c>
      <c r="T62" t="b">
        <v>0</v>
      </c>
      <c r="U62">
        <v>0</v>
      </c>
      <c r="V62" t="b">
        <v>0</v>
      </c>
    </row>
    <row r="63" spans="1:22" x14ac:dyDescent="0.15">
      <c r="A63">
        <v>4</v>
      </c>
      <c r="B63">
        <v>1062</v>
      </c>
      <c r="C63" t="s">
        <v>555</v>
      </c>
      <c r="D63" t="s">
        <v>556</v>
      </c>
      <c r="E63" t="s">
        <v>83</v>
      </c>
      <c r="F63" t="s">
        <v>83</v>
      </c>
      <c r="G63">
        <v>26</v>
      </c>
      <c r="H63">
        <v>36</v>
      </c>
      <c r="I63">
        <v>36509</v>
      </c>
      <c r="J63">
        <v>5</v>
      </c>
      <c r="K63">
        <v>0</v>
      </c>
      <c r="L63">
        <v>3</v>
      </c>
      <c r="M63">
        <v>3</v>
      </c>
      <c r="N63">
        <v>6</v>
      </c>
      <c r="O63">
        <v>5</v>
      </c>
      <c r="P63">
        <v>1</v>
      </c>
      <c r="Q63" t="s">
        <v>559</v>
      </c>
      <c r="R63" t="b">
        <v>0</v>
      </c>
      <c r="S63" t="b">
        <v>0</v>
      </c>
      <c r="T63" t="b">
        <v>0</v>
      </c>
      <c r="U63">
        <v>0</v>
      </c>
      <c r="V63" t="b">
        <v>0</v>
      </c>
    </row>
    <row r="64" spans="1:22" x14ac:dyDescent="0.15">
      <c r="A64">
        <v>4</v>
      </c>
      <c r="B64">
        <v>1063</v>
      </c>
      <c r="C64" t="s">
        <v>555</v>
      </c>
      <c r="D64" t="s">
        <v>556</v>
      </c>
      <c r="E64" t="s">
        <v>83</v>
      </c>
      <c r="F64" t="s">
        <v>83</v>
      </c>
      <c r="G64">
        <v>26</v>
      </c>
      <c r="H64">
        <v>36</v>
      </c>
      <c r="I64">
        <v>36509</v>
      </c>
      <c r="J64">
        <v>5</v>
      </c>
      <c r="K64">
        <v>0</v>
      </c>
      <c r="L64">
        <v>4</v>
      </c>
      <c r="M64">
        <v>4</v>
      </c>
      <c r="N64">
        <v>6</v>
      </c>
      <c r="O64">
        <v>5</v>
      </c>
      <c r="P64">
        <v>2</v>
      </c>
      <c r="Q64" t="s">
        <v>560</v>
      </c>
      <c r="R64" t="b">
        <v>0</v>
      </c>
      <c r="S64" t="b">
        <v>0</v>
      </c>
      <c r="T64" t="b">
        <v>0</v>
      </c>
      <c r="U64">
        <v>0</v>
      </c>
      <c r="V64" t="b">
        <v>0</v>
      </c>
    </row>
    <row r="65" spans="1:22" x14ac:dyDescent="0.15">
      <c r="A65">
        <v>4</v>
      </c>
      <c r="B65">
        <v>1064</v>
      </c>
      <c r="C65" t="s">
        <v>555</v>
      </c>
      <c r="D65" t="s">
        <v>556</v>
      </c>
      <c r="E65" t="s">
        <v>83</v>
      </c>
      <c r="F65" t="s">
        <v>83</v>
      </c>
      <c r="G65">
        <v>26</v>
      </c>
      <c r="H65">
        <v>36</v>
      </c>
      <c r="I65">
        <v>36509</v>
      </c>
      <c r="J65">
        <v>5</v>
      </c>
      <c r="K65">
        <v>0</v>
      </c>
      <c r="L65">
        <v>2</v>
      </c>
      <c r="M65">
        <v>2</v>
      </c>
      <c r="N65">
        <v>7</v>
      </c>
      <c r="O65">
        <v>4</v>
      </c>
      <c r="P65">
        <v>2</v>
      </c>
      <c r="Q65" t="s">
        <v>561</v>
      </c>
      <c r="R65" t="b">
        <v>0</v>
      </c>
      <c r="S65" t="b">
        <v>0</v>
      </c>
      <c r="T65" t="b">
        <v>0</v>
      </c>
      <c r="U65">
        <v>0</v>
      </c>
      <c r="V65" t="b">
        <v>0</v>
      </c>
    </row>
    <row r="66" spans="1:22" x14ac:dyDescent="0.15">
      <c r="A66">
        <v>4</v>
      </c>
      <c r="B66">
        <v>1065</v>
      </c>
      <c r="C66" t="s">
        <v>555</v>
      </c>
      <c r="D66" t="s">
        <v>556</v>
      </c>
      <c r="E66" t="s">
        <v>83</v>
      </c>
      <c r="F66" t="s">
        <v>83</v>
      </c>
      <c r="G66">
        <v>26</v>
      </c>
      <c r="H66">
        <v>36</v>
      </c>
      <c r="I66">
        <v>36509</v>
      </c>
      <c r="J66">
        <v>5</v>
      </c>
      <c r="K66">
        <v>0</v>
      </c>
      <c r="L66">
        <v>4</v>
      </c>
      <c r="M66">
        <v>4</v>
      </c>
      <c r="N66">
        <v>7</v>
      </c>
      <c r="O66">
        <v>5</v>
      </c>
      <c r="P66">
        <v>2</v>
      </c>
      <c r="Q66" t="s">
        <v>562</v>
      </c>
      <c r="R66" t="b">
        <v>0</v>
      </c>
      <c r="S66" t="b">
        <v>0</v>
      </c>
      <c r="T66" t="b">
        <v>0</v>
      </c>
      <c r="U66">
        <v>0</v>
      </c>
      <c r="V66" t="b">
        <v>0</v>
      </c>
    </row>
    <row r="67" spans="1:22" x14ac:dyDescent="0.15">
      <c r="A67">
        <v>4</v>
      </c>
      <c r="B67">
        <v>1066</v>
      </c>
      <c r="C67" t="s">
        <v>555</v>
      </c>
      <c r="D67" t="s">
        <v>556</v>
      </c>
      <c r="E67" t="s">
        <v>83</v>
      </c>
      <c r="F67" t="s">
        <v>83</v>
      </c>
      <c r="G67">
        <v>26</v>
      </c>
      <c r="H67">
        <v>36</v>
      </c>
      <c r="I67">
        <v>36509</v>
      </c>
      <c r="J67">
        <v>5</v>
      </c>
      <c r="K67">
        <v>0</v>
      </c>
      <c r="L67">
        <v>2</v>
      </c>
      <c r="M67">
        <v>2</v>
      </c>
      <c r="N67">
        <v>6</v>
      </c>
      <c r="O67">
        <v>4</v>
      </c>
      <c r="P67">
        <v>1</v>
      </c>
      <c r="Q67" t="s">
        <v>563</v>
      </c>
      <c r="R67" t="b">
        <v>0</v>
      </c>
      <c r="S67" t="b">
        <v>0</v>
      </c>
      <c r="T67" t="b">
        <v>0</v>
      </c>
      <c r="U67">
        <v>0</v>
      </c>
      <c r="V67" t="b">
        <v>0</v>
      </c>
    </row>
    <row r="68" spans="1:22" x14ac:dyDescent="0.15">
      <c r="A68">
        <v>4</v>
      </c>
      <c r="B68">
        <v>1067</v>
      </c>
      <c r="C68" t="s">
        <v>555</v>
      </c>
      <c r="D68" t="s">
        <v>556</v>
      </c>
      <c r="E68" t="s">
        <v>83</v>
      </c>
      <c r="F68" t="s">
        <v>83</v>
      </c>
      <c r="G68">
        <v>26</v>
      </c>
      <c r="H68">
        <v>36</v>
      </c>
      <c r="I68">
        <v>36509</v>
      </c>
      <c r="J68">
        <v>5</v>
      </c>
      <c r="K68">
        <v>0</v>
      </c>
      <c r="L68">
        <v>3</v>
      </c>
      <c r="M68">
        <v>3</v>
      </c>
      <c r="N68">
        <v>7</v>
      </c>
      <c r="O68">
        <v>5</v>
      </c>
      <c r="P68">
        <v>1</v>
      </c>
      <c r="Q68" t="s">
        <v>562</v>
      </c>
      <c r="R68" t="b">
        <v>0</v>
      </c>
      <c r="S68" t="b">
        <v>0</v>
      </c>
      <c r="T68" t="b">
        <v>0</v>
      </c>
      <c r="U68">
        <v>0</v>
      </c>
      <c r="V68" t="b">
        <v>0</v>
      </c>
    </row>
    <row r="69" spans="1:22" x14ac:dyDescent="0.15">
      <c r="A69">
        <v>4</v>
      </c>
      <c r="B69">
        <v>1068</v>
      </c>
      <c r="C69" t="s">
        <v>564</v>
      </c>
      <c r="D69" t="s">
        <v>565</v>
      </c>
      <c r="E69" t="s">
        <v>83</v>
      </c>
      <c r="F69" t="s">
        <v>83</v>
      </c>
      <c r="G69">
        <v>31</v>
      </c>
      <c r="H69">
        <v>36</v>
      </c>
      <c r="I69">
        <v>36515</v>
      </c>
      <c r="J69">
        <v>5</v>
      </c>
      <c r="K69">
        <v>0</v>
      </c>
      <c r="L69">
        <v>4</v>
      </c>
      <c r="M69">
        <v>4</v>
      </c>
      <c r="N69">
        <v>7</v>
      </c>
      <c r="O69">
        <v>5</v>
      </c>
      <c r="P69">
        <v>1</v>
      </c>
      <c r="Q69" t="s">
        <v>374</v>
      </c>
      <c r="R69" t="b">
        <v>0</v>
      </c>
      <c r="S69" t="b">
        <v>0</v>
      </c>
      <c r="T69" t="b">
        <v>0</v>
      </c>
      <c r="U69">
        <v>0</v>
      </c>
      <c r="V69" t="b">
        <v>0</v>
      </c>
    </row>
    <row r="70" spans="1:22" x14ac:dyDescent="0.15">
      <c r="A70">
        <v>4</v>
      </c>
      <c r="B70">
        <v>1069</v>
      </c>
      <c r="C70" t="s">
        <v>564</v>
      </c>
      <c r="D70" t="s">
        <v>565</v>
      </c>
      <c r="E70" t="s">
        <v>83</v>
      </c>
      <c r="F70" t="s">
        <v>83</v>
      </c>
      <c r="G70">
        <v>31</v>
      </c>
      <c r="H70">
        <v>36</v>
      </c>
      <c r="I70">
        <v>36515</v>
      </c>
      <c r="J70">
        <v>5</v>
      </c>
      <c r="K70">
        <v>0</v>
      </c>
      <c r="L70">
        <v>3</v>
      </c>
      <c r="M70">
        <v>3</v>
      </c>
      <c r="N70">
        <v>7</v>
      </c>
      <c r="O70">
        <v>5</v>
      </c>
      <c r="P70">
        <v>2</v>
      </c>
      <c r="Q70" t="s">
        <v>566</v>
      </c>
      <c r="R70" t="b">
        <v>0</v>
      </c>
      <c r="S70" t="b">
        <v>0</v>
      </c>
      <c r="T70" t="b">
        <v>0</v>
      </c>
      <c r="U70">
        <v>0</v>
      </c>
      <c r="V70" t="b">
        <v>0</v>
      </c>
    </row>
    <row r="71" spans="1:22" x14ac:dyDescent="0.15">
      <c r="A71">
        <v>4</v>
      </c>
      <c r="B71">
        <v>1070</v>
      </c>
      <c r="C71" t="s">
        <v>564</v>
      </c>
      <c r="D71" t="s">
        <v>565</v>
      </c>
      <c r="E71" t="s">
        <v>83</v>
      </c>
      <c r="F71" t="s">
        <v>83</v>
      </c>
      <c r="G71">
        <v>31</v>
      </c>
      <c r="H71">
        <v>36</v>
      </c>
      <c r="I71">
        <v>36515</v>
      </c>
      <c r="J71">
        <v>5</v>
      </c>
      <c r="K71">
        <v>0</v>
      </c>
      <c r="L71">
        <v>4</v>
      </c>
      <c r="M71">
        <v>4</v>
      </c>
      <c r="N71">
        <v>7</v>
      </c>
      <c r="O71">
        <v>5</v>
      </c>
      <c r="P71">
        <v>2</v>
      </c>
      <c r="Q71" t="s">
        <v>381</v>
      </c>
      <c r="R71" t="b">
        <v>0</v>
      </c>
      <c r="S71" t="b">
        <v>0</v>
      </c>
      <c r="T71" t="b">
        <v>0</v>
      </c>
      <c r="U71">
        <v>0</v>
      </c>
      <c r="V71" t="b">
        <v>0</v>
      </c>
    </row>
    <row r="72" spans="1:22" x14ac:dyDescent="0.15">
      <c r="A72">
        <v>4</v>
      </c>
      <c r="B72">
        <v>1071</v>
      </c>
      <c r="C72" t="s">
        <v>564</v>
      </c>
      <c r="D72" t="s">
        <v>565</v>
      </c>
      <c r="E72" t="s">
        <v>83</v>
      </c>
      <c r="F72" t="s">
        <v>83</v>
      </c>
      <c r="G72">
        <v>31</v>
      </c>
      <c r="H72">
        <v>36</v>
      </c>
      <c r="I72">
        <v>36515</v>
      </c>
      <c r="J72">
        <v>5</v>
      </c>
      <c r="K72">
        <v>0</v>
      </c>
      <c r="L72">
        <v>3</v>
      </c>
      <c r="M72">
        <v>3</v>
      </c>
      <c r="N72">
        <v>6</v>
      </c>
      <c r="O72">
        <v>5</v>
      </c>
      <c r="P72">
        <v>2</v>
      </c>
      <c r="Q72" t="s">
        <v>371</v>
      </c>
      <c r="R72" t="b">
        <v>0</v>
      </c>
      <c r="S72" t="b">
        <v>0</v>
      </c>
      <c r="T72" t="b">
        <v>0</v>
      </c>
      <c r="U72">
        <v>0</v>
      </c>
      <c r="V72" t="b">
        <v>0</v>
      </c>
    </row>
    <row r="73" spans="1:22" x14ac:dyDescent="0.15">
      <c r="A73">
        <v>4</v>
      </c>
      <c r="B73">
        <v>1072</v>
      </c>
      <c r="C73" t="s">
        <v>564</v>
      </c>
      <c r="D73" t="s">
        <v>565</v>
      </c>
      <c r="E73" t="s">
        <v>83</v>
      </c>
      <c r="F73" t="s">
        <v>83</v>
      </c>
      <c r="G73">
        <v>31</v>
      </c>
      <c r="H73">
        <v>36</v>
      </c>
      <c r="I73">
        <v>36515</v>
      </c>
      <c r="J73">
        <v>5</v>
      </c>
      <c r="K73">
        <v>0</v>
      </c>
      <c r="L73">
        <v>4</v>
      </c>
      <c r="M73">
        <v>4</v>
      </c>
      <c r="N73">
        <v>6</v>
      </c>
      <c r="O73">
        <v>5</v>
      </c>
      <c r="P73">
        <v>2</v>
      </c>
      <c r="Q73" t="s">
        <v>377</v>
      </c>
      <c r="R73" t="b">
        <v>0</v>
      </c>
      <c r="S73" t="b">
        <v>0</v>
      </c>
      <c r="T73" t="b">
        <v>0</v>
      </c>
      <c r="U73">
        <v>0</v>
      </c>
      <c r="V73" t="b">
        <v>0</v>
      </c>
    </row>
    <row r="74" spans="1:22" x14ac:dyDescent="0.15">
      <c r="A74">
        <v>4</v>
      </c>
      <c r="B74">
        <v>1073</v>
      </c>
      <c r="C74" t="s">
        <v>564</v>
      </c>
      <c r="D74" t="s">
        <v>565</v>
      </c>
      <c r="E74" t="s">
        <v>83</v>
      </c>
      <c r="F74" t="s">
        <v>83</v>
      </c>
      <c r="G74">
        <v>31</v>
      </c>
      <c r="H74">
        <v>36</v>
      </c>
      <c r="I74">
        <v>36515</v>
      </c>
      <c r="J74">
        <v>5</v>
      </c>
      <c r="K74">
        <v>0</v>
      </c>
      <c r="L74">
        <v>3</v>
      </c>
      <c r="M74">
        <v>3</v>
      </c>
      <c r="N74">
        <v>7</v>
      </c>
      <c r="O74">
        <v>5</v>
      </c>
      <c r="P74">
        <v>1</v>
      </c>
      <c r="Q74" t="s">
        <v>567</v>
      </c>
      <c r="R74" t="b">
        <v>0</v>
      </c>
      <c r="S74" t="b">
        <v>0</v>
      </c>
      <c r="T74" t="b">
        <v>0</v>
      </c>
      <c r="U74">
        <v>0</v>
      </c>
      <c r="V74" t="b">
        <v>0</v>
      </c>
    </row>
    <row r="75" spans="1:22" x14ac:dyDescent="0.15">
      <c r="A75">
        <v>4</v>
      </c>
      <c r="B75">
        <v>1074</v>
      </c>
      <c r="C75" t="s">
        <v>564</v>
      </c>
      <c r="D75" t="s">
        <v>565</v>
      </c>
      <c r="E75" t="s">
        <v>83</v>
      </c>
      <c r="F75" t="s">
        <v>83</v>
      </c>
      <c r="G75">
        <v>31</v>
      </c>
      <c r="H75">
        <v>36</v>
      </c>
      <c r="I75">
        <v>36515</v>
      </c>
      <c r="J75">
        <v>5</v>
      </c>
      <c r="K75">
        <v>0</v>
      </c>
      <c r="L75">
        <v>1</v>
      </c>
      <c r="M75">
        <v>1</v>
      </c>
      <c r="N75">
        <v>7</v>
      </c>
      <c r="O75">
        <v>4</v>
      </c>
      <c r="P75">
        <v>1</v>
      </c>
      <c r="Q75" t="s">
        <v>447</v>
      </c>
      <c r="R75" t="b">
        <v>0</v>
      </c>
      <c r="S75" t="b">
        <v>0</v>
      </c>
      <c r="T75" t="b">
        <v>0</v>
      </c>
      <c r="U75">
        <v>0</v>
      </c>
      <c r="V75" t="b">
        <v>0</v>
      </c>
    </row>
    <row r="76" spans="1:22" x14ac:dyDescent="0.15">
      <c r="A76">
        <v>4</v>
      </c>
      <c r="B76">
        <v>1075</v>
      </c>
      <c r="C76" t="s">
        <v>564</v>
      </c>
      <c r="D76" t="s">
        <v>565</v>
      </c>
      <c r="E76" t="s">
        <v>83</v>
      </c>
      <c r="F76" t="s">
        <v>83</v>
      </c>
      <c r="G76">
        <v>31</v>
      </c>
      <c r="H76">
        <v>36</v>
      </c>
      <c r="I76">
        <v>36515</v>
      </c>
      <c r="J76">
        <v>5</v>
      </c>
      <c r="K76">
        <v>0</v>
      </c>
      <c r="L76">
        <v>3</v>
      </c>
      <c r="M76">
        <v>3</v>
      </c>
      <c r="N76">
        <v>6</v>
      </c>
      <c r="O76">
        <v>5</v>
      </c>
      <c r="P76">
        <v>1</v>
      </c>
      <c r="Q76" t="s">
        <v>568</v>
      </c>
      <c r="R76" t="b">
        <v>0</v>
      </c>
      <c r="S76" t="b">
        <v>0</v>
      </c>
      <c r="T76" t="b">
        <v>0</v>
      </c>
      <c r="U76">
        <v>0</v>
      </c>
      <c r="V76" t="b">
        <v>0</v>
      </c>
    </row>
    <row r="77" spans="1:22" x14ac:dyDescent="0.15">
      <c r="A77">
        <v>4</v>
      </c>
      <c r="B77">
        <v>1076</v>
      </c>
      <c r="C77" t="s">
        <v>564</v>
      </c>
      <c r="D77" t="s">
        <v>565</v>
      </c>
      <c r="E77" t="s">
        <v>83</v>
      </c>
      <c r="F77" t="s">
        <v>83</v>
      </c>
      <c r="G77">
        <v>31</v>
      </c>
      <c r="H77">
        <v>36</v>
      </c>
      <c r="I77">
        <v>36515</v>
      </c>
      <c r="J77">
        <v>5</v>
      </c>
      <c r="K77">
        <v>0</v>
      </c>
      <c r="L77">
        <v>4</v>
      </c>
      <c r="M77">
        <v>4</v>
      </c>
      <c r="N77">
        <v>6</v>
      </c>
      <c r="O77">
        <v>5</v>
      </c>
      <c r="P77">
        <v>1</v>
      </c>
      <c r="Q77" t="s">
        <v>569</v>
      </c>
      <c r="R77" t="b">
        <v>0</v>
      </c>
      <c r="S77" t="b">
        <v>0</v>
      </c>
      <c r="T77" t="b">
        <v>0</v>
      </c>
      <c r="U77">
        <v>0</v>
      </c>
      <c r="V77" t="b">
        <v>0</v>
      </c>
    </row>
    <row r="78" spans="1:22" x14ac:dyDescent="0.15">
      <c r="A78">
        <v>4</v>
      </c>
      <c r="B78">
        <v>1077</v>
      </c>
      <c r="C78" t="s">
        <v>564</v>
      </c>
      <c r="D78" t="s">
        <v>565</v>
      </c>
      <c r="E78" t="s">
        <v>83</v>
      </c>
      <c r="F78" t="s">
        <v>83</v>
      </c>
      <c r="G78">
        <v>31</v>
      </c>
      <c r="H78">
        <v>36</v>
      </c>
      <c r="I78">
        <v>36515</v>
      </c>
      <c r="J78">
        <v>5</v>
      </c>
      <c r="K78">
        <v>0</v>
      </c>
      <c r="L78">
        <v>1</v>
      </c>
      <c r="M78">
        <v>1</v>
      </c>
      <c r="N78">
        <v>6</v>
      </c>
      <c r="O78">
        <v>4</v>
      </c>
      <c r="P78">
        <v>1</v>
      </c>
      <c r="Q78" t="s">
        <v>570</v>
      </c>
      <c r="R78" t="b">
        <v>0</v>
      </c>
      <c r="S78" t="b">
        <v>0</v>
      </c>
      <c r="T78" t="b">
        <v>0</v>
      </c>
      <c r="U78">
        <v>0</v>
      </c>
      <c r="V78" t="b">
        <v>0</v>
      </c>
    </row>
    <row r="79" spans="1:22" x14ac:dyDescent="0.15">
      <c r="A79">
        <v>4</v>
      </c>
      <c r="B79">
        <v>1078</v>
      </c>
      <c r="C79" t="s">
        <v>571</v>
      </c>
      <c r="D79" t="s">
        <v>572</v>
      </c>
      <c r="E79" t="s">
        <v>83</v>
      </c>
      <c r="F79" t="s">
        <v>83</v>
      </c>
      <c r="G79">
        <v>16</v>
      </c>
      <c r="H79">
        <v>36</v>
      </c>
      <c r="I79">
        <v>36810</v>
      </c>
      <c r="J79">
        <v>5</v>
      </c>
      <c r="K79">
        <v>0</v>
      </c>
      <c r="L79">
        <v>3</v>
      </c>
      <c r="M79">
        <v>3</v>
      </c>
      <c r="N79">
        <v>7</v>
      </c>
      <c r="O79">
        <v>5</v>
      </c>
      <c r="P79">
        <v>2</v>
      </c>
      <c r="Q79" t="s">
        <v>430</v>
      </c>
      <c r="R79" t="b">
        <v>0</v>
      </c>
      <c r="S79" t="b">
        <v>0</v>
      </c>
      <c r="T79" t="b">
        <v>0</v>
      </c>
      <c r="U79">
        <v>0</v>
      </c>
      <c r="V79" t="b">
        <v>0</v>
      </c>
    </row>
    <row r="80" spans="1:22" x14ac:dyDescent="0.15">
      <c r="A80">
        <v>4</v>
      </c>
      <c r="B80">
        <v>1079</v>
      </c>
      <c r="C80" t="s">
        <v>571</v>
      </c>
      <c r="D80" t="s">
        <v>572</v>
      </c>
      <c r="E80" t="s">
        <v>83</v>
      </c>
      <c r="F80" t="s">
        <v>83</v>
      </c>
      <c r="G80">
        <v>16</v>
      </c>
      <c r="H80">
        <v>36</v>
      </c>
      <c r="I80">
        <v>36810</v>
      </c>
      <c r="J80">
        <v>5</v>
      </c>
      <c r="K80">
        <v>0</v>
      </c>
      <c r="L80">
        <v>4</v>
      </c>
      <c r="M80">
        <v>4</v>
      </c>
      <c r="N80">
        <v>6</v>
      </c>
      <c r="O80">
        <v>5</v>
      </c>
      <c r="P80">
        <v>1</v>
      </c>
      <c r="Q80" t="s">
        <v>376</v>
      </c>
      <c r="R80" t="b">
        <v>0</v>
      </c>
      <c r="S80" t="b">
        <v>0</v>
      </c>
      <c r="T80" t="b">
        <v>0</v>
      </c>
      <c r="U80">
        <v>0</v>
      </c>
      <c r="V80" t="b">
        <v>0</v>
      </c>
    </row>
    <row r="81" spans="1:22" x14ac:dyDescent="0.15">
      <c r="A81">
        <v>4</v>
      </c>
      <c r="B81">
        <v>1080</v>
      </c>
      <c r="C81" t="s">
        <v>571</v>
      </c>
      <c r="D81" t="s">
        <v>572</v>
      </c>
      <c r="E81" t="s">
        <v>83</v>
      </c>
      <c r="F81" t="s">
        <v>83</v>
      </c>
      <c r="G81">
        <v>16</v>
      </c>
      <c r="H81">
        <v>36</v>
      </c>
      <c r="I81">
        <v>36810</v>
      </c>
      <c r="J81">
        <v>5</v>
      </c>
      <c r="K81">
        <v>0</v>
      </c>
      <c r="L81">
        <v>4</v>
      </c>
      <c r="M81">
        <v>4</v>
      </c>
      <c r="N81">
        <v>7</v>
      </c>
      <c r="O81">
        <v>5</v>
      </c>
      <c r="P81">
        <v>1</v>
      </c>
      <c r="Q81" t="s">
        <v>369</v>
      </c>
      <c r="R81" t="b">
        <v>0</v>
      </c>
      <c r="S81" t="b">
        <v>0</v>
      </c>
      <c r="T81" t="b">
        <v>0</v>
      </c>
      <c r="U81">
        <v>0</v>
      </c>
      <c r="V81" t="b">
        <v>0</v>
      </c>
    </row>
    <row r="82" spans="1:22" x14ac:dyDescent="0.15">
      <c r="A82">
        <v>4</v>
      </c>
      <c r="B82">
        <v>1081</v>
      </c>
      <c r="C82" t="s">
        <v>571</v>
      </c>
      <c r="D82" t="s">
        <v>572</v>
      </c>
      <c r="E82" t="s">
        <v>83</v>
      </c>
      <c r="F82" t="s">
        <v>83</v>
      </c>
      <c r="G82">
        <v>16</v>
      </c>
      <c r="H82">
        <v>36</v>
      </c>
      <c r="I82">
        <v>36810</v>
      </c>
      <c r="J82">
        <v>5</v>
      </c>
      <c r="K82">
        <v>0</v>
      </c>
      <c r="L82">
        <v>3</v>
      </c>
      <c r="M82">
        <v>3</v>
      </c>
      <c r="N82">
        <v>6</v>
      </c>
      <c r="O82">
        <v>5</v>
      </c>
      <c r="P82">
        <v>2</v>
      </c>
      <c r="Q82" t="s">
        <v>375</v>
      </c>
      <c r="R82" t="b">
        <v>0</v>
      </c>
      <c r="S82" t="b">
        <v>0</v>
      </c>
      <c r="T82" t="b">
        <v>0</v>
      </c>
      <c r="U82">
        <v>0</v>
      </c>
      <c r="V82" t="b">
        <v>0</v>
      </c>
    </row>
    <row r="83" spans="1:22" x14ac:dyDescent="0.15">
      <c r="A83">
        <v>4</v>
      </c>
      <c r="B83">
        <v>1082</v>
      </c>
      <c r="C83" t="s">
        <v>573</v>
      </c>
      <c r="D83" t="s">
        <v>574</v>
      </c>
      <c r="E83" t="s">
        <v>83</v>
      </c>
      <c r="F83" t="s">
        <v>83</v>
      </c>
      <c r="G83">
        <v>33</v>
      </c>
      <c r="H83">
        <v>37</v>
      </c>
      <c r="I83">
        <v>37500</v>
      </c>
      <c r="J83">
        <v>5</v>
      </c>
      <c r="K83">
        <v>0</v>
      </c>
      <c r="L83">
        <v>1</v>
      </c>
      <c r="M83">
        <v>1</v>
      </c>
      <c r="N83">
        <v>6</v>
      </c>
      <c r="O83">
        <v>4</v>
      </c>
      <c r="P83">
        <v>1</v>
      </c>
      <c r="Q83" t="s">
        <v>455</v>
      </c>
      <c r="R83" t="b">
        <v>0</v>
      </c>
      <c r="S83" t="b">
        <v>0</v>
      </c>
      <c r="T83" t="b">
        <v>0</v>
      </c>
      <c r="U83">
        <v>0</v>
      </c>
      <c r="V83" t="b">
        <v>0</v>
      </c>
    </row>
    <row r="84" spans="1:22" x14ac:dyDescent="0.15">
      <c r="A84">
        <v>4</v>
      </c>
      <c r="B84">
        <v>1083</v>
      </c>
      <c r="C84" t="s">
        <v>573</v>
      </c>
      <c r="D84" t="s">
        <v>574</v>
      </c>
      <c r="E84" t="s">
        <v>83</v>
      </c>
      <c r="F84" t="s">
        <v>83</v>
      </c>
      <c r="G84">
        <v>33</v>
      </c>
      <c r="H84">
        <v>37</v>
      </c>
      <c r="I84">
        <v>37500</v>
      </c>
      <c r="J84">
        <v>5</v>
      </c>
      <c r="K84">
        <v>0</v>
      </c>
      <c r="L84">
        <v>1</v>
      </c>
      <c r="M84">
        <v>1</v>
      </c>
      <c r="N84">
        <v>7</v>
      </c>
      <c r="O84">
        <v>4</v>
      </c>
      <c r="P84">
        <v>1</v>
      </c>
      <c r="Q84" t="s">
        <v>448</v>
      </c>
      <c r="R84" t="b">
        <v>0</v>
      </c>
      <c r="S84" t="b">
        <v>0</v>
      </c>
      <c r="T84" t="b">
        <v>0</v>
      </c>
      <c r="U84">
        <v>0</v>
      </c>
      <c r="V84" t="b">
        <v>0</v>
      </c>
    </row>
    <row r="85" spans="1:22" x14ac:dyDescent="0.15">
      <c r="A85">
        <v>4</v>
      </c>
      <c r="B85">
        <v>1084</v>
      </c>
      <c r="C85" t="s">
        <v>575</v>
      </c>
      <c r="D85" t="s">
        <v>576</v>
      </c>
      <c r="E85" t="s">
        <v>83</v>
      </c>
      <c r="F85" t="s">
        <v>83</v>
      </c>
      <c r="G85">
        <v>35</v>
      </c>
      <c r="H85">
        <v>37</v>
      </c>
      <c r="I85">
        <v>37502</v>
      </c>
      <c r="J85">
        <v>5</v>
      </c>
      <c r="K85">
        <v>0</v>
      </c>
      <c r="L85">
        <v>3</v>
      </c>
      <c r="M85">
        <v>3</v>
      </c>
      <c r="N85">
        <v>6</v>
      </c>
      <c r="O85">
        <v>5</v>
      </c>
      <c r="P85">
        <v>1</v>
      </c>
      <c r="Q85" t="s">
        <v>577</v>
      </c>
      <c r="R85" t="b">
        <v>0</v>
      </c>
      <c r="S85" t="b">
        <v>0</v>
      </c>
      <c r="T85" t="b">
        <v>0</v>
      </c>
      <c r="U85">
        <v>0</v>
      </c>
      <c r="V85" t="b">
        <v>0</v>
      </c>
    </row>
    <row r="86" spans="1:22" x14ac:dyDescent="0.15">
      <c r="A86">
        <v>4</v>
      </c>
      <c r="B86">
        <v>1085</v>
      </c>
      <c r="C86" t="s">
        <v>575</v>
      </c>
      <c r="D86" t="s">
        <v>576</v>
      </c>
      <c r="E86" t="s">
        <v>83</v>
      </c>
      <c r="F86" t="s">
        <v>83</v>
      </c>
      <c r="G86">
        <v>35</v>
      </c>
      <c r="H86">
        <v>37</v>
      </c>
      <c r="I86">
        <v>37502</v>
      </c>
      <c r="J86">
        <v>5</v>
      </c>
      <c r="K86">
        <v>0</v>
      </c>
      <c r="L86">
        <v>2</v>
      </c>
      <c r="M86">
        <v>2</v>
      </c>
      <c r="N86">
        <v>6</v>
      </c>
      <c r="O86">
        <v>4</v>
      </c>
      <c r="P86">
        <v>2</v>
      </c>
      <c r="Q86" t="s">
        <v>578</v>
      </c>
      <c r="R86" t="b">
        <v>0</v>
      </c>
      <c r="S86" t="b">
        <v>0</v>
      </c>
      <c r="T86" t="b">
        <v>0</v>
      </c>
      <c r="U86">
        <v>0</v>
      </c>
      <c r="V86" t="b">
        <v>0</v>
      </c>
    </row>
    <row r="87" spans="1:22" x14ac:dyDescent="0.15">
      <c r="A87">
        <v>4</v>
      </c>
      <c r="B87">
        <v>1086</v>
      </c>
      <c r="C87" t="s">
        <v>575</v>
      </c>
      <c r="D87" t="s">
        <v>576</v>
      </c>
      <c r="E87" t="s">
        <v>83</v>
      </c>
      <c r="F87" t="s">
        <v>83</v>
      </c>
      <c r="G87">
        <v>35</v>
      </c>
      <c r="H87">
        <v>37</v>
      </c>
      <c r="I87">
        <v>37502</v>
      </c>
      <c r="J87">
        <v>5</v>
      </c>
      <c r="K87">
        <v>0</v>
      </c>
      <c r="L87">
        <v>2</v>
      </c>
      <c r="M87">
        <v>2</v>
      </c>
      <c r="N87">
        <v>7</v>
      </c>
      <c r="O87">
        <v>4</v>
      </c>
      <c r="P87">
        <v>2</v>
      </c>
      <c r="Q87" t="s">
        <v>579</v>
      </c>
      <c r="R87" t="b">
        <v>0</v>
      </c>
      <c r="S87" t="b">
        <v>0</v>
      </c>
      <c r="T87" t="b">
        <v>0</v>
      </c>
      <c r="U87">
        <v>0</v>
      </c>
      <c r="V87" t="b">
        <v>0</v>
      </c>
    </row>
    <row r="88" spans="1:22" x14ac:dyDescent="0.15">
      <c r="A88">
        <v>4</v>
      </c>
      <c r="B88">
        <v>1087</v>
      </c>
      <c r="C88" t="s">
        <v>580</v>
      </c>
      <c r="D88" t="s">
        <v>581</v>
      </c>
      <c r="E88" t="s">
        <v>83</v>
      </c>
      <c r="F88" t="s">
        <v>83</v>
      </c>
      <c r="G88">
        <v>10</v>
      </c>
      <c r="H88">
        <v>37</v>
      </c>
      <c r="I88">
        <v>37503</v>
      </c>
      <c r="J88">
        <v>5</v>
      </c>
      <c r="K88">
        <v>0</v>
      </c>
      <c r="L88">
        <v>3</v>
      </c>
      <c r="M88">
        <v>3</v>
      </c>
      <c r="N88">
        <v>7</v>
      </c>
      <c r="O88">
        <v>5</v>
      </c>
      <c r="P88">
        <v>1</v>
      </c>
      <c r="Q88" t="s">
        <v>582</v>
      </c>
      <c r="R88" t="b">
        <v>0</v>
      </c>
      <c r="S88" t="b">
        <v>0</v>
      </c>
      <c r="T88" t="b">
        <v>0</v>
      </c>
      <c r="U88">
        <v>0</v>
      </c>
      <c r="V88" t="b">
        <v>0</v>
      </c>
    </row>
    <row r="89" spans="1:22" x14ac:dyDescent="0.15">
      <c r="A89">
        <v>4</v>
      </c>
      <c r="B89">
        <v>1088</v>
      </c>
      <c r="C89" t="s">
        <v>580</v>
      </c>
      <c r="D89" t="s">
        <v>581</v>
      </c>
      <c r="E89" t="s">
        <v>83</v>
      </c>
      <c r="F89" t="s">
        <v>83</v>
      </c>
      <c r="G89">
        <v>10</v>
      </c>
      <c r="H89">
        <v>37</v>
      </c>
      <c r="I89">
        <v>37503</v>
      </c>
      <c r="J89">
        <v>5</v>
      </c>
      <c r="K89">
        <v>0</v>
      </c>
      <c r="L89">
        <v>3</v>
      </c>
      <c r="M89">
        <v>3</v>
      </c>
      <c r="N89">
        <v>6</v>
      </c>
      <c r="O89">
        <v>5</v>
      </c>
      <c r="P89">
        <v>2</v>
      </c>
      <c r="Q89" t="s">
        <v>583</v>
      </c>
      <c r="R89" t="b">
        <v>0</v>
      </c>
      <c r="S89" t="b">
        <v>0</v>
      </c>
      <c r="T89" t="b">
        <v>0</v>
      </c>
      <c r="U89">
        <v>0</v>
      </c>
      <c r="V89" t="b">
        <v>0</v>
      </c>
    </row>
    <row r="90" spans="1:22" x14ac:dyDescent="0.15">
      <c r="A90">
        <v>4</v>
      </c>
      <c r="B90">
        <v>1089</v>
      </c>
      <c r="C90" t="s">
        <v>580</v>
      </c>
      <c r="D90" t="s">
        <v>581</v>
      </c>
      <c r="E90" t="s">
        <v>83</v>
      </c>
      <c r="F90" t="s">
        <v>83</v>
      </c>
      <c r="G90">
        <v>10</v>
      </c>
      <c r="H90">
        <v>37</v>
      </c>
      <c r="I90">
        <v>37503</v>
      </c>
      <c r="J90">
        <v>5</v>
      </c>
      <c r="K90">
        <v>0</v>
      </c>
      <c r="L90">
        <v>1</v>
      </c>
      <c r="M90">
        <v>1</v>
      </c>
      <c r="N90">
        <v>6</v>
      </c>
      <c r="O90">
        <v>4</v>
      </c>
      <c r="P90">
        <v>2</v>
      </c>
      <c r="Q90" t="s">
        <v>584</v>
      </c>
      <c r="R90" t="b">
        <v>0</v>
      </c>
      <c r="S90" t="b">
        <v>0</v>
      </c>
      <c r="T90" t="b">
        <v>0</v>
      </c>
      <c r="U90">
        <v>0</v>
      </c>
      <c r="V90" t="b">
        <v>0</v>
      </c>
    </row>
    <row r="91" spans="1:22" x14ac:dyDescent="0.15">
      <c r="A91">
        <v>4</v>
      </c>
      <c r="B91">
        <v>1090</v>
      </c>
      <c r="C91" t="s">
        <v>580</v>
      </c>
      <c r="D91" t="s">
        <v>581</v>
      </c>
      <c r="E91" t="s">
        <v>83</v>
      </c>
      <c r="F91" t="s">
        <v>83</v>
      </c>
      <c r="G91">
        <v>10</v>
      </c>
      <c r="H91">
        <v>37</v>
      </c>
      <c r="I91">
        <v>37503</v>
      </c>
      <c r="J91">
        <v>5</v>
      </c>
      <c r="K91">
        <v>0</v>
      </c>
      <c r="L91">
        <v>2</v>
      </c>
      <c r="M91">
        <v>2</v>
      </c>
      <c r="N91">
        <v>6</v>
      </c>
      <c r="O91">
        <v>4</v>
      </c>
      <c r="P91">
        <v>2</v>
      </c>
      <c r="Q91" t="s">
        <v>585</v>
      </c>
      <c r="R91" t="b">
        <v>0</v>
      </c>
      <c r="S91" t="b">
        <v>0</v>
      </c>
      <c r="T91" t="b">
        <v>0</v>
      </c>
      <c r="U91">
        <v>0</v>
      </c>
      <c r="V91" t="b">
        <v>0</v>
      </c>
    </row>
    <row r="92" spans="1:22" x14ac:dyDescent="0.15">
      <c r="A92">
        <v>4</v>
      </c>
      <c r="B92">
        <v>1091</v>
      </c>
      <c r="C92" t="s">
        <v>580</v>
      </c>
      <c r="D92" t="s">
        <v>581</v>
      </c>
      <c r="E92" t="s">
        <v>83</v>
      </c>
      <c r="F92" t="s">
        <v>83</v>
      </c>
      <c r="G92">
        <v>10</v>
      </c>
      <c r="H92">
        <v>37</v>
      </c>
      <c r="I92">
        <v>37503</v>
      </c>
      <c r="J92">
        <v>5</v>
      </c>
      <c r="K92">
        <v>0</v>
      </c>
      <c r="L92">
        <v>3</v>
      </c>
      <c r="M92">
        <v>3</v>
      </c>
      <c r="N92">
        <v>7</v>
      </c>
      <c r="O92">
        <v>5</v>
      </c>
      <c r="P92">
        <v>2</v>
      </c>
      <c r="Q92" t="s">
        <v>586</v>
      </c>
      <c r="R92" t="b">
        <v>0</v>
      </c>
      <c r="S92" t="b">
        <v>0</v>
      </c>
      <c r="T92" t="b">
        <v>0</v>
      </c>
      <c r="U92">
        <v>0</v>
      </c>
      <c r="V92" t="b">
        <v>0</v>
      </c>
    </row>
    <row r="93" spans="1:22" x14ac:dyDescent="0.15">
      <c r="A93">
        <v>4</v>
      </c>
      <c r="B93">
        <v>1092</v>
      </c>
      <c r="C93" t="s">
        <v>580</v>
      </c>
      <c r="D93" t="s">
        <v>581</v>
      </c>
      <c r="E93" t="s">
        <v>83</v>
      </c>
      <c r="F93" t="s">
        <v>83</v>
      </c>
      <c r="G93">
        <v>10</v>
      </c>
      <c r="H93">
        <v>37</v>
      </c>
      <c r="I93">
        <v>37503</v>
      </c>
      <c r="J93">
        <v>5</v>
      </c>
      <c r="K93">
        <v>0</v>
      </c>
      <c r="L93">
        <v>2</v>
      </c>
      <c r="M93">
        <v>2</v>
      </c>
      <c r="N93">
        <v>7</v>
      </c>
      <c r="O93">
        <v>4</v>
      </c>
      <c r="P93">
        <v>2</v>
      </c>
      <c r="Q93" t="s">
        <v>587</v>
      </c>
      <c r="R93" t="b">
        <v>0</v>
      </c>
      <c r="S93" t="b">
        <v>0</v>
      </c>
      <c r="T93" t="b">
        <v>0</v>
      </c>
      <c r="U93">
        <v>0</v>
      </c>
      <c r="V93" t="b">
        <v>0</v>
      </c>
    </row>
    <row r="94" spans="1:22" x14ac:dyDescent="0.15">
      <c r="A94">
        <v>4</v>
      </c>
      <c r="B94">
        <v>1093</v>
      </c>
      <c r="C94" t="s">
        <v>580</v>
      </c>
      <c r="D94" t="s">
        <v>581</v>
      </c>
      <c r="E94" t="s">
        <v>83</v>
      </c>
      <c r="F94" t="s">
        <v>83</v>
      </c>
      <c r="G94">
        <v>10</v>
      </c>
      <c r="H94">
        <v>37</v>
      </c>
      <c r="I94">
        <v>37503</v>
      </c>
      <c r="J94">
        <v>5</v>
      </c>
      <c r="K94">
        <v>0</v>
      </c>
      <c r="L94">
        <v>3</v>
      </c>
      <c r="M94">
        <v>3</v>
      </c>
      <c r="N94">
        <v>6</v>
      </c>
      <c r="O94">
        <v>5</v>
      </c>
      <c r="P94">
        <v>1</v>
      </c>
      <c r="Q94" t="s">
        <v>588</v>
      </c>
      <c r="R94" t="b">
        <v>0</v>
      </c>
      <c r="S94" t="b">
        <v>0</v>
      </c>
      <c r="T94" t="b">
        <v>0</v>
      </c>
      <c r="U94">
        <v>0</v>
      </c>
      <c r="V94" t="b">
        <v>0</v>
      </c>
    </row>
    <row r="95" spans="1:22" x14ac:dyDescent="0.15">
      <c r="A95">
        <v>4</v>
      </c>
      <c r="B95">
        <v>1094</v>
      </c>
      <c r="C95" t="s">
        <v>580</v>
      </c>
      <c r="D95" t="s">
        <v>581</v>
      </c>
      <c r="E95" t="s">
        <v>83</v>
      </c>
      <c r="F95" t="s">
        <v>83</v>
      </c>
      <c r="G95">
        <v>10</v>
      </c>
      <c r="H95">
        <v>37</v>
      </c>
      <c r="I95">
        <v>37503</v>
      </c>
      <c r="J95">
        <v>5</v>
      </c>
      <c r="K95">
        <v>0</v>
      </c>
      <c r="L95">
        <v>1</v>
      </c>
      <c r="M95">
        <v>1</v>
      </c>
      <c r="N95">
        <v>7</v>
      </c>
      <c r="O95">
        <v>4</v>
      </c>
      <c r="P95">
        <v>2</v>
      </c>
      <c r="Q95" t="s">
        <v>589</v>
      </c>
      <c r="R95" t="b">
        <v>0</v>
      </c>
      <c r="S95" t="b">
        <v>0</v>
      </c>
      <c r="T95" t="b">
        <v>0</v>
      </c>
      <c r="U95">
        <v>0</v>
      </c>
      <c r="V95" t="b">
        <v>0</v>
      </c>
    </row>
    <row r="96" spans="1:22" x14ac:dyDescent="0.15">
      <c r="A96">
        <v>4</v>
      </c>
      <c r="B96">
        <v>1095</v>
      </c>
      <c r="C96" t="s">
        <v>590</v>
      </c>
      <c r="D96" t="s">
        <v>591</v>
      </c>
      <c r="E96" t="s">
        <v>83</v>
      </c>
      <c r="F96" t="s">
        <v>83</v>
      </c>
      <c r="G96">
        <v>12</v>
      </c>
      <c r="H96">
        <v>37</v>
      </c>
      <c r="I96">
        <v>37505</v>
      </c>
      <c r="J96">
        <v>5</v>
      </c>
      <c r="K96">
        <v>0</v>
      </c>
      <c r="L96">
        <v>2</v>
      </c>
      <c r="M96">
        <v>2</v>
      </c>
      <c r="N96">
        <v>6</v>
      </c>
      <c r="O96">
        <v>4</v>
      </c>
      <c r="P96">
        <v>1</v>
      </c>
      <c r="Q96" t="s">
        <v>541</v>
      </c>
      <c r="R96" t="b">
        <v>0</v>
      </c>
      <c r="S96" t="b">
        <v>0</v>
      </c>
      <c r="T96" t="b">
        <v>0</v>
      </c>
      <c r="U96">
        <v>0</v>
      </c>
      <c r="V96" t="b">
        <v>0</v>
      </c>
    </row>
    <row r="97" spans="1:22" x14ac:dyDescent="0.15">
      <c r="A97">
        <v>4</v>
      </c>
      <c r="B97">
        <v>1096</v>
      </c>
      <c r="C97" t="s">
        <v>592</v>
      </c>
      <c r="D97" t="s">
        <v>593</v>
      </c>
      <c r="E97" t="s">
        <v>83</v>
      </c>
      <c r="F97" t="s">
        <v>83</v>
      </c>
      <c r="G97">
        <v>11</v>
      </c>
      <c r="H97">
        <v>37</v>
      </c>
      <c r="I97">
        <v>37506</v>
      </c>
      <c r="J97">
        <v>5</v>
      </c>
      <c r="K97">
        <v>0</v>
      </c>
      <c r="L97">
        <v>4</v>
      </c>
      <c r="M97">
        <v>4</v>
      </c>
      <c r="N97">
        <v>7</v>
      </c>
      <c r="O97">
        <v>5</v>
      </c>
      <c r="P97">
        <v>1</v>
      </c>
      <c r="Q97" t="s">
        <v>369</v>
      </c>
      <c r="R97" t="b">
        <v>0</v>
      </c>
      <c r="S97" t="b">
        <v>0</v>
      </c>
      <c r="T97" t="b">
        <v>0</v>
      </c>
      <c r="U97">
        <v>0</v>
      </c>
      <c r="V97" t="b">
        <v>0</v>
      </c>
    </row>
    <row r="98" spans="1:22" x14ac:dyDescent="0.15">
      <c r="A98">
        <v>4</v>
      </c>
      <c r="B98">
        <v>1097</v>
      </c>
      <c r="C98" t="s">
        <v>592</v>
      </c>
      <c r="D98" t="s">
        <v>593</v>
      </c>
      <c r="E98" t="s">
        <v>83</v>
      </c>
      <c r="F98" t="s">
        <v>83</v>
      </c>
      <c r="G98">
        <v>11</v>
      </c>
      <c r="H98">
        <v>37</v>
      </c>
      <c r="I98">
        <v>37506</v>
      </c>
      <c r="J98">
        <v>5</v>
      </c>
      <c r="K98">
        <v>0</v>
      </c>
      <c r="L98">
        <v>4</v>
      </c>
      <c r="M98">
        <v>4</v>
      </c>
      <c r="N98">
        <v>6</v>
      </c>
      <c r="O98">
        <v>5</v>
      </c>
      <c r="P98">
        <v>1</v>
      </c>
      <c r="Q98" t="s">
        <v>382</v>
      </c>
      <c r="R98" t="b">
        <v>0</v>
      </c>
      <c r="S98" t="b">
        <v>0</v>
      </c>
      <c r="T98" t="b">
        <v>0</v>
      </c>
      <c r="U98">
        <v>0</v>
      </c>
      <c r="V98" t="b">
        <v>0</v>
      </c>
    </row>
    <row r="99" spans="1:22" x14ac:dyDescent="0.15">
      <c r="A99">
        <v>4</v>
      </c>
      <c r="B99">
        <v>1098</v>
      </c>
      <c r="C99" t="s">
        <v>594</v>
      </c>
      <c r="D99" t="s">
        <v>595</v>
      </c>
      <c r="E99" t="s">
        <v>83</v>
      </c>
      <c r="F99" t="s">
        <v>83</v>
      </c>
      <c r="G99">
        <v>32</v>
      </c>
      <c r="H99">
        <v>37</v>
      </c>
      <c r="I99">
        <v>37509</v>
      </c>
      <c r="J99">
        <v>5</v>
      </c>
      <c r="K99">
        <v>0</v>
      </c>
      <c r="L99">
        <v>3</v>
      </c>
      <c r="M99">
        <v>3</v>
      </c>
      <c r="N99">
        <v>7</v>
      </c>
      <c r="O99">
        <v>5</v>
      </c>
      <c r="P99">
        <v>1</v>
      </c>
      <c r="Q99" t="s">
        <v>381</v>
      </c>
      <c r="R99" t="b">
        <v>0</v>
      </c>
      <c r="S99" t="b">
        <v>0</v>
      </c>
      <c r="T99" t="b">
        <v>0</v>
      </c>
      <c r="U99">
        <v>0</v>
      </c>
      <c r="V99" t="b">
        <v>0</v>
      </c>
    </row>
    <row r="100" spans="1:22" x14ac:dyDescent="0.15">
      <c r="A100">
        <v>4</v>
      </c>
      <c r="B100">
        <v>1099</v>
      </c>
      <c r="C100" t="s">
        <v>594</v>
      </c>
      <c r="D100" t="s">
        <v>595</v>
      </c>
      <c r="E100" t="s">
        <v>83</v>
      </c>
      <c r="F100" t="s">
        <v>83</v>
      </c>
      <c r="G100">
        <v>32</v>
      </c>
      <c r="H100">
        <v>37</v>
      </c>
      <c r="I100">
        <v>37509</v>
      </c>
      <c r="J100">
        <v>5</v>
      </c>
      <c r="K100">
        <v>0</v>
      </c>
      <c r="L100">
        <v>3</v>
      </c>
      <c r="M100">
        <v>3</v>
      </c>
      <c r="N100">
        <v>6</v>
      </c>
      <c r="O100">
        <v>5</v>
      </c>
      <c r="P100">
        <v>1</v>
      </c>
      <c r="Q100" t="s">
        <v>372</v>
      </c>
      <c r="R100" t="b">
        <v>0</v>
      </c>
      <c r="S100" t="b">
        <v>0</v>
      </c>
      <c r="T100" t="b">
        <v>0</v>
      </c>
      <c r="U100">
        <v>0</v>
      </c>
      <c r="V100" t="b">
        <v>0</v>
      </c>
    </row>
    <row r="101" spans="1:22" x14ac:dyDescent="0.15">
      <c r="A101">
        <v>4</v>
      </c>
      <c r="B101">
        <v>1100</v>
      </c>
      <c r="C101" t="s">
        <v>596</v>
      </c>
      <c r="D101" t="s">
        <v>597</v>
      </c>
      <c r="E101" t="s">
        <v>83</v>
      </c>
      <c r="F101" t="s">
        <v>83</v>
      </c>
      <c r="G101">
        <v>48</v>
      </c>
      <c r="H101">
        <v>38</v>
      </c>
      <c r="I101">
        <v>38205</v>
      </c>
      <c r="J101">
        <v>5</v>
      </c>
      <c r="K101">
        <v>0</v>
      </c>
      <c r="L101">
        <v>2</v>
      </c>
      <c r="M101">
        <v>2</v>
      </c>
      <c r="N101">
        <v>6</v>
      </c>
      <c r="O101">
        <v>4</v>
      </c>
      <c r="P101">
        <v>2</v>
      </c>
      <c r="Q101" t="s">
        <v>598</v>
      </c>
      <c r="R101" t="b">
        <v>0</v>
      </c>
      <c r="S101" t="b">
        <v>0</v>
      </c>
      <c r="T101" t="b">
        <v>0</v>
      </c>
      <c r="U101">
        <v>0</v>
      </c>
      <c r="V101" t="b">
        <v>0</v>
      </c>
    </row>
    <row r="102" spans="1:22" x14ac:dyDescent="0.15">
      <c r="A102">
        <v>4</v>
      </c>
      <c r="B102">
        <v>1101</v>
      </c>
      <c r="C102" t="s">
        <v>596</v>
      </c>
      <c r="D102" t="s">
        <v>597</v>
      </c>
      <c r="E102" t="s">
        <v>83</v>
      </c>
      <c r="F102" t="s">
        <v>83</v>
      </c>
      <c r="G102">
        <v>48</v>
      </c>
      <c r="H102">
        <v>38</v>
      </c>
      <c r="I102">
        <v>38205</v>
      </c>
      <c r="J102">
        <v>5</v>
      </c>
      <c r="K102">
        <v>0</v>
      </c>
      <c r="L102">
        <v>4</v>
      </c>
      <c r="M102">
        <v>4</v>
      </c>
      <c r="N102">
        <v>6</v>
      </c>
      <c r="O102">
        <v>5</v>
      </c>
      <c r="P102">
        <v>1</v>
      </c>
      <c r="Q102" t="s">
        <v>599</v>
      </c>
      <c r="R102" t="b">
        <v>0</v>
      </c>
      <c r="S102" t="b">
        <v>0</v>
      </c>
      <c r="T102" t="b">
        <v>0</v>
      </c>
      <c r="U102">
        <v>0</v>
      </c>
      <c r="V102" t="b">
        <v>0</v>
      </c>
    </row>
    <row r="103" spans="1:22" x14ac:dyDescent="0.15">
      <c r="A103">
        <v>4</v>
      </c>
      <c r="B103">
        <v>1102</v>
      </c>
      <c r="C103" t="s">
        <v>596</v>
      </c>
      <c r="D103" t="s">
        <v>597</v>
      </c>
      <c r="E103" t="s">
        <v>83</v>
      </c>
      <c r="F103" t="s">
        <v>83</v>
      </c>
      <c r="G103">
        <v>48</v>
      </c>
      <c r="H103">
        <v>38</v>
      </c>
      <c r="I103">
        <v>38205</v>
      </c>
      <c r="J103">
        <v>5</v>
      </c>
      <c r="K103">
        <v>0</v>
      </c>
      <c r="L103">
        <v>4</v>
      </c>
      <c r="M103">
        <v>4</v>
      </c>
      <c r="N103">
        <v>7</v>
      </c>
      <c r="O103">
        <v>5</v>
      </c>
      <c r="P103">
        <v>1</v>
      </c>
      <c r="Q103" t="s">
        <v>600</v>
      </c>
      <c r="R103" t="b">
        <v>0</v>
      </c>
      <c r="S103" t="b">
        <v>0</v>
      </c>
      <c r="T103" t="b">
        <v>0</v>
      </c>
      <c r="U103">
        <v>0</v>
      </c>
      <c r="V103" t="b">
        <v>0</v>
      </c>
    </row>
    <row r="104" spans="1:22" x14ac:dyDescent="0.15">
      <c r="A104">
        <v>4</v>
      </c>
      <c r="B104">
        <v>1103</v>
      </c>
      <c r="C104" t="s">
        <v>596</v>
      </c>
      <c r="D104" t="s">
        <v>597</v>
      </c>
      <c r="E104" t="s">
        <v>83</v>
      </c>
      <c r="F104" t="s">
        <v>83</v>
      </c>
      <c r="G104">
        <v>48</v>
      </c>
      <c r="H104">
        <v>38</v>
      </c>
      <c r="I104">
        <v>38205</v>
      </c>
      <c r="J104">
        <v>5</v>
      </c>
      <c r="K104">
        <v>0</v>
      </c>
      <c r="L104">
        <v>1</v>
      </c>
      <c r="M104">
        <v>1</v>
      </c>
      <c r="N104">
        <v>6</v>
      </c>
      <c r="O104">
        <v>4</v>
      </c>
      <c r="P104">
        <v>2</v>
      </c>
      <c r="Q104" t="s">
        <v>457</v>
      </c>
      <c r="R104" t="b">
        <v>0</v>
      </c>
      <c r="S104" t="b">
        <v>0</v>
      </c>
      <c r="T104" t="b">
        <v>0</v>
      </c>
      <c r="U104">
        <v>0</v>
      </c>
      <c r="V104" t="b">
        <v>0</v>
      </c>
    </row>
    <row r="105" spans="1:22" x14ac:dyDescent="0.15">
      <c r="A105">
        <v>4</v>
      </c>
      <c r="B105">
        <v>1104</v>
      </c>
      <c r="C105" t="s">
        <v>596</v>
      </c>
      <c r="D105" t="s">
        <v>597</v>
      </c>
      <c r="E105" t="s">
        <v>83</v>
      </c>
      <c r="F105" t="s">
        <v>83</v>
      </c>
      <c r="G105">
        <v>48</v>
      </c>
      <c r="H105">
        <v>38</v>
      </c>
      <c r="I105">
        <v>38205</v>
      </c>
      <c r="J105">
        <v>5</v>
      </c>
      <c r="K105">
        <v>0</v>
      </c>
      <c r="L105">
        <v>4</v>
      </c>
      <c r="M105">
        <v>4</v>
      </c>
      <c r="N105">
        <v>6</v>
      </c>
      <c r="O105">
        <v>5</v>
      </c>
      <c r="P105">
        <v>2</v>
      </c>
      <c r="Q105" t="s">
        <v>601</v>
      </c>
      <c r="R105" t="b">
        <v>0</v>
      </c>
      <c r="S105" t="b">
        <v>0</v>
      </c>
      <c r="T105" t="b">
        <v>0</v>
      </c>
      <c r="U105">
        <v>0</v>
      </c>
      <c r="V105" t="b">
        <v>0</v>
      </c>
    </row>
    <row r="106" spans="1:22" x14ac:dyDescent="0.15">
      <c r="A106">
        <v>4</v>
      </c>
      <c r="B106">
        <v>1105</v>
      </c>
      <c r="C106" t="s">
        <v>596</v>
      </c>
      <c r="D106" t="s">
        <v>597</v>
      </c>
      <c r="E106" t="s">
        <v>83</v>
      </c>
      <c r="F106" t="s">
        <v>83</v>
      </c>
      <c r="G106">
        <v>48</v>
      </c>
      <c r="H106">
        <v>38</v>
      </c>
      <c r="I106">
        <v>38205</v>
      </c>
      <c r="J106">
        <v>5</v>
      </c>
      <c r="K106">
        <v>0</v>
      </c>
      <c r="L106">
        <v>3</v>
      </c>
      <c r="M106">
        <v>3</v>
      </c>
      <c r="N106">
        <v>6</v>
      </c>
      <c r="O106">
        <v>5</v>
      </c>
      <c r="P106">
        <v>2</v>
      </c>
      <c r="Q106" t="s">
        <v>602</v>
      </c>
      <c r="R106" t="b">
        <v>0</v>
      </c>
      <c r="S106" t="b">
        <v>0</v>
      </c>
      <c r="T106" t="b">
        <v>0</v>
      </c>
      <c r="U106">
        <v>0</v>
      </c>
      <c r="V106" t="b">
        <v>0</v>
      </c>
    </row>
    <row r="107" spans="1:22" x14ac:dyDescent="0.15">
      <c r="A107">
        <v>4</v>
      </c>
      <c r="B107">
        <v>1106</v>
      </c>
      <c r="C107" t="s">
        <v>596</v>
      </c>
      <c r="D107" t="s">
        <v>597</v>
      </c>
      <c r="E107" t="s">
        <v>83</v>
      </c>
      <c r="F107" t="s">
        <v>83</v>
      </c>
      <c r="G107">
        <v>48</v>
      </c>
      <c r="H107">
        <v>38</v>
      </c>
      <c r="I107">
        <v>38205</v>
      </c>
      <c r="J107">
        <v>5</v>
      </c>
      <c r="K107">
        <v>0</v>
      </c>
      <c r="L107">
        <v>2</v>
      </c>
      <c r="M107">
        <v>2</v>
      </c>
      <c r="N107">
        <v>7</v>
      </c>
      <c r="O107">
        <v>4</v>
      </c>
      <c r="P107">
        <v>2</v>
      </c>
      <c r="Q107" t="s">
        <v>453</v>
      </c>
      <c r="R107" t="b">
        <v>0</v>
      </c>
      <c r="S107" t="b">
        <v>0</v>
      </c>
      <c r="T107" t="b">
        <v>0</v>
      </c>
      <c r="U107">
        <v>0</v>
      </c>
      <c r="V107" t="b">
        <v>0</v>
      </c>
    </row>
    <row r="108" spans="1:22" x14ac:dyDescent="0.15">
      <c r="A108">
        <v>4</v>
      </c>
      <c r="B108">
        <v>1107</v>
      </c>
      <c r="C108" t="s">
        <v>596</v>
      </c>
      <c r="D108" t="s">
        <v>597</v>
      </c>
      <c r="E108" t="s">
        <v>83</v>
      </c>
      <c r="F108" t="s">
        <v>83</v>
      </c>
      <c r="G108">
        <v>48</v>
      </c>
      <c r="H108">
        <v>38</v>
      </c>
      <c r="I108">
        <v>38205</v>
      </c>
      <c r="J108">
        <v>5</v>
      </c>
      <c r="K108">
        <v>0</v>
      </c>
      <c r="L108">
        <v>1</v>
      </c>
      <c r="M108">
        <v>1</v>
      </c>
      <c r="N108">
        <v>7</v>
      </c>
      <c r="O108">
        <v>4</v>
      </c>
      <c r="P108">
        <v>2</v>
      </c>
      <c r="Q108" t="s">
        <v>448</v>
      </c>
      <c r="R108" t="b">
        <v>0</v>
      </c>
      <c r="S108" t="b">
        <v>0</v>
      </c>
      <c r="T108" t="b">
        <v>0</v>
      </c>
      <c r="U108">
        <v>0</v>
      </c>
      <c r="V108" t="b">
        <v>0</v>
      </c>
    </row>
    <row r="109" spans="1:22" x14ac:dyDescent="0.15">
      <c r="A109">
        <v>4</v>
      </c>
      <c r="B109">
        <v>1108</v>
      </c>
      <c r="C109" t="s">
        <v>596</v>
      </c>
      <c r="D109" t="s">
        <v>597</v>
      </c>
      <c r="E109" t="s">
        <v>83</v>
      </c>
      <c r="F109" t="s">
        <v>83</v>
      </c>
      <c r="G109">
        <v>48</v>
      </c>
      <c r="H109">
        <v>38</v>
      </c>
      <c r="I109">
        <v>38205</v>
      </c>
      <c r="J109">
        <v>5</v>
      </c>
      <c r="K109">
        <v>0</v>
      </c>
      <c r="L109">
        <v>4</v>
      </c>
      <c r="M109">
        <v>4</v>
      </c>
      <c r="N109">
        <v>7</v>
      </c>
      <c r="O109">
        <v>5</v>
      </c>
      <c r="P109">
        <v>2</v>
      </c>
      <c r="Q109" t="s">
        <v>603</v>
      </c>
      <c r="R109" t="b">
        <v>0</v>
      </c>
      <c r="S109" t="b">
        <v>0</v>
      </c>
      <c r="T109" t="b">
        <v>0</v>
      </c>
      <c r="U109">
        <v>0</v>
      </c>
      <c r="V109" t="b">
        <v>0</v>
      </c>
    </row>
    <row r="110" spans="1:22" x14ac:dyDescent="0.15">
      <c r="A110">
        <v>4</v>
      </c>
      <c r="B110">
        <v>1109</v>
      </c>
      <c r="C110" t="s">
        <v>596</v>
      </c>
      <c r="D110" t="s">
        <v>597</v>
      </c>
      <c r="E110" t="s">
        <v>83</v>
      </c>
      <c r="F110" t="s">
        <v>83</v>
      </c>
      <c r="G110">
        <v>48</v>
      </c>
      <c r="H110">
        <v>38</v>
      </c>
      <c r="I110">
        <v>38205</v>
      </c>
      <c r="J110">
        <v>5</v>
      </c>
      <c r="K110">
        <v>0</v>
      </c>
      <c r="L110">
        <v>3</v>
      </c>
      <c r="M110">
        <v>3</v>
      </c>
      <c r="N110">
        <v>7</v>
      </c>
      <c r="O110">
        <v>5</v>
      </c>
      <c r="P110">
        <v>2</v>
      </c>
      <c r="Q110" t="s">
        <v>378</v>
      </c>
      <c r="R110" t="b">
        <v>0</v>
      </c>
      <c r="S110" t="b">
        <v>0</v>
      </c>
      <c r="T110" t="b">
        <v>0</v>
      </c>
      <c r="U110">
        <v>0</v>
      </c>
      <c r="V110" t="b">
        <v>0</v>
      </c>
    </row>
    <row r="111" spans="1:22" x14ac:dyDescent="0.15">
      <c r="A111">
        <v>4</v>
      </c>
      <c r="B111">
        <v>1110</v>
      </c>
      <c r="C111" t="s">
        <v>604</v>
      </c>
      <c r="D111" t="s">
        <v>605</v>
      </c>
      <c r="E111" t="s">
        <v>83</v>
      </c>
      <c r="F111" t="s">
        <v>83</v>
      </c>
      <c r="G111">
        <v>52</v>
      </c>
      <c r="H111">
        <v>38</v>
      </c>
      <c r="I111">
        <v>38208</v>
      </c>
      <c r="J111">
        <v>5</v>
      </c>
      <c r="K111">
        <v>0</v>
      </c>
      <c r="L111">
        <v>4</v>
      </c>
      <c r="M111">
        <v>4</v>
      </c>
      <c r="N111">
        <v>6</v>
      </c>
      <c r="O111">
        <v>5</v>
      </c>
      <c r="P111">
        <v>1</v>
      </c>
      <c r="Q111" t="s">
        <v>606</v>
      </c>
      <c r="R111" t="b">
        <v>0</v>
      </c>
      <c r="S111" t="b">
        <v>0</v>
      </c>
      <c r="T111" t="b">
        <v>0</v>
      </c>
      <c r="U111">
        <v>0</v>
      </c>
      <c r="V111" t="b">
        <v>0</v>
      </c>
    </row>
    <row r="112" spans="1:22" x14ac:dyDescent="0.15">
      <c r="A112">
        <v>4</v>
      </c>
      <c r="B112">
        <v>1111</v>
      </c>
      <c r="C112" t="s">
        <v>604</v>
      </c>
      <c r="D112" t="s">
        <v>605</v>
      </c>
      <c r="E112" t="s">
        <v>83</v>
      </c>
      <c r="F112" t="s">
        <v>83</v>
      </c>
      <c r="G112">
        <v>52</v>
      </c>
      <c r="H112">
        <v>38</v>
      </c>
      <c r="I112">
        <v>38208</v>
      </c>
      <c r="J112">
        <v>5</v>
      </c>
      <c r="K112">
        <v>0</v>
      </c>
      <c r="L112">
        <v>4</v>
      </c>
      <c r="M112">
        <v>4</v>
      </c>
      <c r="N112">
        <v>7</v>
      </c>
      <c r="O112">
        <v>5</v>
      </c>
      <c r="P112">
        <v>2</v>
      </c>
      <c r="Q112" t="s">
        <v>606</v>
      </c>
      <c r="R112" t="b">
        <v>0</v>
      </c>
      <c r="S112" t="b">
        <v>0</v>
      </c>
      <c r="T112" t="b">
        <v>0</v>
      </c>
      <c r="U112">
        <v>0</v>
      </c>
      <c r="V112" t="b">
        <v>0</v>
      </c>
    </row>
    <row r="113" spans="1:22" x14ac:dyDescent="0.15">
      <c r="A113">
        <v>4</v>
      </c>
      <c r="B113">
        <v>1112</v>
      </c>
      <c r="C113" t="s">
        <v>604</v>
      </c>
      <c r="D113" t="s">
        <v>605</v>
      </c>
      <c r="E113" t="s">
        <v>83</v>
      </c>
      <c r="F113" t="s">
        <v>83</v>
      </c>
      <c r="G113">
        <v>52</v>
      </c>
      <c r="H113">
        <v>38</v>
      </c>
      <c r="I113">
        <v>38208</v>
      </c>
      <c r="J113">
        <v>5</v>
      </c>
      <c r="K113">
        <v>0</v>
      </c>
      <c r="L113">
        <v>3</v>
      </c>
      <c r="M113">
        <v>3</v>
      </c>
      <c r="N113">
        <v>6</v>
      </c>
      <c r="O113">
        <v>5</v>
      </c>
      <c r="P113">
        <v>2</v>
      </c>
      <c r="Q113" t="s">
        <v>606</v>
      </c>
      <c r="R113" t="b">
        <v>0</v>
      </c>
      <c r="S113" t="b">
        <v>0</v>
      </c>
      <c r="T113" t="b">
        <v>0</v>
      </c>
      <c r="U113">
        <v>0</v>
      </c>
      <c r="V113" t="b">
        <v>0</v>
      </c>
    </row>
    <row r="114" spans="1:22" x14ac:dyDescent="0.15">
      <c r="A114">
        <v>4</v>
      </c>
      <c r="B114">
        <v>1113</v>
      </c>
      <c r="C114" t="s">
        <v>604</v>
      </c>
      <c r="D114" t="s">
        <v>605</v>
      </c>
      <c r="E114" t="s">
        <v>83</v>
      </c>
      <c r="F114" t="s">
        <v>83</v>
      </c>
      <c r="G114">
        <v>52</v>
      </c>
      <c r="H114">
        <v>38</v>
      </c>
      <c r="I114">
        <v>38208</v>
      </c>
      <c r="J114">
        <v>5</v>
      </c>
      <c r="K114">
        <v>0</v>
      </c>
      <c r="L114">
        <v>4</v>
      </c>
      <c r="M114">
        <v>4</v>
      </c>
      <c r="N114">
        <v>6</v>
      </c>
      <c r="O114">
        <v>5</v>
      </c>
      <c r="P114">
        <v>2</v>
      </c>
      <c r="Q114" t="s">
        <v>606</v>
      </c>
      <c r="R114" t="b">
        <v>0</v>
      </c>
      <c r="S114" t="b">
        <v>0</v>
      </c>
      <c r="T114" t="b">
        <v>0</v>
      </c>
      <c r="U114">
        <v>0</v>
      </c>
      <c r="V114" t="b">
        <v>0</v>
      </c>
    </row>
    <row r="115" spans="1:22" x14ac:dyDescent="0.15">
      <c r="A115">
        <v>4</v>
      </c>
      <c r="B115">
        <v>1114</v>
      </c>
      <c r="C115" t="s">
        <v>604</v>
      </c>
      <c r="D115" t="s">
        <v>605</v>
      </c>
      <c r="E115" t="s">
        <v>83</v>
      </c>
      <c r="F115" t="s">
        <v>83</v>
      </c>
      <c r="G115">
        <v>52</v>
      </c>
      <c r="H115">
        <v>38</v>
      </c>
      <c r="I115">
        <v>38208</v>
      </c>
      <c r="J115">
        <v>5</v>
      </c>
      <c r="K115">
        <v>0</v>
      </c>
      <c r="L115">
        <v>4</v>
      </c>
      <c r="M115">
        <v>4</v>
      </c>
      <c r="N115">
        <v>7</v>
      </c>
      <c r="O115">
        <v>5</v>
      </c>
      <c r="P115">
        <v>1</v>
      </c>
      <c r="Q115" t="s">
        <v>606</v>
      </c>
      <c r="R115" t="b">
        <v>0</v>
      </c>
      <c r="S115" t="b">
        <v>0</v>
      </c>
      <c r="T115" t="b">
        <v>0</v>
      </c>
      <c r="U115">
        <v>0</v>
      </c>
      <c r="V115" t="b">
        <v>0</v>
      </c>
    </row>
    <row r="116" spans="1:22" x14ac:dyDescent="0.15">
      <c r="A116">
        <v>4</v>
      </c>
      <c r="B116">
        <v>1115</v>
      </c>
      <c r="C116" t="s">
        <v>607</v>
      </c>
      <c r="D116" t="s">
        <v>608</v>
      </c>
      <c r="E116" t="s">
        <v>83</v>
      </c>
      <c r="F116" t="s">
        <v>83</v>
      </c>
      <c r="G116">
        <v>36</v>
      </c>
      <c r="H116">
        <v>38</v>
      </c>
      <c r="I116">
        <v>38216</v>
      </c>
      <c r="J116">
        <v>5</v>
      </c>
      <c r="K116">
        <v>0</v>
      </c>
      <c r="L116">
        <v>2</v>
      </c>
      <c r="M116">
        <v>2</v>
      </c>
      <c r="N116">
        <v>6</v>
      </c>
      <c r="O116">
        <v>4</v>
      </c>
      <c r="P116">
        <v>1</v>
      </c>
      <c r="Q116" t="s">
        <v>463</v>
      </c>
      <c r="R116" t="b">
        <v>0</v>
      </c>
      <c r="S116" t="b">
        <v>0</v>
      </c>
      <c r="T116" t="b">
        <v>0</v>
      </c>
      <c r="U116">
        <v>0</v>
      </c>
      <c r="V116" t="b">
        <v>0</v>
      </c>
    </row>
    <row r="117" spans="1:22" x14ac:dyDescent="0.15">
      <c r="A117">
        <v>4</v>
      </c>
      <c r="B117">
        <v>1116</v>
      </c>
      <c r="C117" t="s">
        <v>607</v>
      </c>
      <c r="D117" t="s">
        <v>608</v>
      </c>
      <c r="E117" t="s">
        <v>83</v>
      </c>
      <c r="F117" t="s">
        <v>83</v>
      </c>
      <c r="G117">
        <v>36</v>
      </c>
      <c r="H117">
        <v>38</v>
      </c>
      <c r="I117">
        <v>38216</v>
      </c>
      <c r="J117">
        <v>5</v>
      </c>
      <c r="K117">
        <v>0</v>
      </c>
      <c r="L117">
        <v>1</v>
      </c>
      <c r="M117">
        <v>1</v>
      </c>
      <c r="N117">
        <v>6</v>
      </c>
      <c r="O117">
        <v>4</v>
      </c>
      <c r="P117">
        <v>2</v>
      </c>
      <c r="Q117" t="s">
        <v>451</v>
      </c>
      <c r="R117" t="b">
        <v>0</v>
      </c>
      <c r="S117" t="b">
        <v>0</v>
      </c>
      <c r="T117" t="b">
        <v>0</v>
      </c>
      <c r="U117">
        <v>0</v>
      </c>
      <c r="V117" t="b">
        <v>0</v>
      </c>
    </row>
    <row r="118" spans="1:22" x14ac:dyDescent="0.15">
      <c r="A118">
        <v>4</v>
      </c>
      <c r="B118">
        <v>1117</v>
      </c>
      <c r="C118" t="s">
        <v>607</v>
      </c>
      <c r="D118" t="s">
        <v>608</v>
      </c>
      <c r="E118" t="s">
        <v>83</v>
      </c>
      <c r="F118" t="s">
        <v>83</v>
      </c>
      <c r="G118">
        <v>36</v>
      </c>
      <c r="H118">
        <v>38</v>
      </c>
      <c r="I118">
        <v>38216</v>
      </c>
      <c r="J118">
        <v>5</v>
      </c>
      <c r="K118">
        <v>0</v>
      </c>
      <c r="L118">
        <v>2</v>
      </c>
      <c r="M118">
        <v>2</v>
      </c>
      <c r="N118">
        <v>6</v>
      </c>
      <c r="O118">
        <v>4</v>
      </c>
      <c r="P118">
        <v>2</v>
      </c>
      <c r="Q118" t="s">
        <v>609</v>
      </c>
      <c r="R118" t="b">
        <v>0</v>
      </c>
      <c r="S118" t="b">
        <v>0</v>
      </c>
      <c r="T118" t="b">
        <v>0</v>
      </c>
      <c r="U118">
        <v>0</v>
      </c>
      <c r="V118" t="b">
        <v>0</v>
      </c>
    </row>
    <row r="119" spans="1:22" x14ac:dyDescent="0.15">
      <c r="A119">
        <v>4</v>
      </c>
      <c r="B119">
        <v>1118</v>
      </c>
      <c r="C119" t="s">
        <v>607</v>
      </c>
      <c r="D119" t="s">
        <v>608</v>
      </c>
      <c r="E119" t="s">
        <v>83</v>
      </c>
      <c r="F119" t="s">
        <v>83</v>
      </c>
      <c r="G119">
        <v>36</v>
      </c>
      <c r="H119">
        <v>38</v>
      </c>
      <c r="I119">
        <v>38216</v>
      </c>
      <c r="J119">
        <v>5</v>
      </c>
      <c r="K119">
        <v>0</v>
      </c>
      <c r="L119">
        <v>3</v>
      </c>
      <c r="M119">
        <v>3</v>
      </c>
      <c r="N119">
        <v>6</v>
      </c>
      <c r="O119">
        <v>5</v>
      </c>
      <c r="P119">
        <v>2</v>
      </c>
      <c r="Q119" t="s">
        <v>372</v>
      </c>
      <c r="R119" t="b">
        <v>0</v>
      </c>
      <c r="S119" t="b">
        <v>0</v>
      </c>
      <c r="T119" t="b">
        <v>0</v>
      </c>
      <c r="U119">
        <v>0</v>
      </c>
      <c r="V119" t="b">
        <v>0</v>
      </c>
    </row>
    <row r="120" spans="1:22" x14ac:dyDescent="0.15">
      <c r="A120">
        <v>4</v>
      </c>
      <c r="B120">
        <v>1119</v>
      </c>
      <c r="C120" t="s">
        <v>607</v>
      </c>
      <c r="D120" t="s">
        <v>608</v>
      </c>
      <c r="E120" t="s">
        <v>83</v>
      </c>
      <c r="F120" t="s">
        <v>83</v>
      </c>
      <c r="G120">
        <v>36</v>
      </c>
      <c r="H120">
        <v>38</v>
      </c>
      <c r="I120">
        <v>38216</v>
      </c>
      <c r="J120">
        <v>5</v>
      </c>
      <c r="K120">
        <v>0</v>
      </c>
      <c r="L120">
        <v>1</v>
      </c>
      <c r="M120">
        <v>1</v>
      </c>
      <c r="N120">
        <v>7</v>
      </c>
      <c r="O120">
        <v>4</v>
      </c>
      <c r="P120">
        <v>2</v>
      </c>
      <c r="Q120" t="s">
        <v>610</v>
      </c>
      <c r="R120" t="b">
        <v>0</v>
      </c>
      <c r="S120" t="b">
        <v>0</v>
      </c>
      <c r="T120" t="b">
        <v>0</v>
      </c>
      <c r="U120">
        <v>0</v>
      </c>
      <c r="V120" t="b">
        <v>0</v>
      </c>
    </row>
    <row r="121" spans="1:22" x14ac:dyDescent="0.15">
      <c r="A121">
        <v>4</v>
      </c>
      <c r="B121">
        <v>1120</v>
      </c>
      <c r="C121" t="s">
        <v>607</v>
      </c>
      <c r="D121" t="s">
        <v>608</v>
      </c>
      <c r="E121" t="s">
        <v>83</v>
      </c>
      <c r="F121" t="s">
        <v>83</v>
      </c>
      <c r="G121">
        <v>36</v>
      </c>
      <c r="H121">
        <v>38</v>
      </c>
      <c r="I121">
        <v>38216</v>
      </c>
      <c r="J121">
        <v>5</v>
      </c>
      <c r="K121">
        <v>0</v>
      </c>
      <c r="L121">
        <v>3</v>
      </c>
      <c r="M121">
        <v>3</v>
      </c>
      <c r="N121">
        <v>7</v>
      </c>
      <c r="O121">
        <v>5</v>
      </c>
      <c r="P121">
        <v>1</v>
      </c>
      <c r="Q121" t="s">
        <v>383</v>
      </c>
      <c r="R121" t="b">
        <v>0</v>
      </c>
      <c r="S121" t="b">
        <v>0</v>
      </c>
      <c r="T121" t="b">
        <v>0</v>
      </c>
      <c r="U121">
        <v>0</v>
      </c>
      <c r="V121" t="b">
        <v>0</v>
      </c>
    </row>
    <row r="122" spans="1:22" x14ac:dyDescent="0.15">
      <c r="A122">
        <v>4</v>
      </c>
      <c r="B122">
        <v>1121</v>
      </c>
      <c r="C122" t="s">
        <v>607</v>
      </c>
      <c r="D122" t="s">
        <v>608</v>
      </c>
      <c r="E122" t="s">
        <v>83</v>
      </c>
      <c r="F122" t="s">
        <v>83</v>
      </c>
      <c r="G122">
        <v>36</v>
      </c>
      <c r="H122">
        <v>38</v>
      </c>
      <c r="I122">
        <v>38216</v>
      </c>
      <c r="J122">
        <v>5</v>
      </c>
      <c r="K122">
        <v>0</v>
      </c>
      <c r="L122">
        <v>2</v>
      </c>
      <c r="M122">
        <v>2</v>
      </c>
      <c r="N122">
        <v>7</v>
      </c>
      <c r="O122">
        <v>4</v>
      </c>
      <c r="P122">
        <v>1</v>
      </c>
      <c r="Q122" t="s">
        <v>466</v>
      </c>
      <c r="R122" t="b">
        <v>0</v>
      </c>
      <c r="S122" t="b">
        <v>0</v>
      </c>
      <c r="T122" t="b">
        <v>0</v>
      </c>
      <c r="U122">
        <v>0</v>
      </c>
      <c r="V122" t="b">
        <v>0</v>
      </c>
    </row>
    <row r="123" spans="1:22" x14ac:dyDescent="0.15">
      <c r="A123">
        <v>4</v>
      </c>
      <c r="B123">
        <v>1122</v>
      </c>
      <c r="C123" t="s">
        <v>607</v>
      </c>
      <c r="D123" t="s">
        <v>608</v>
      </c>
      <c r="E123" t="s">
        <v>83</v>
      </c>
      <c r="F123" t="s">
        <v>83</v>
      </c>
      <c r="G123">
        <v>36</v>
      </c>
      <c r="H123">
        <v>38</v>
      </c>
      <c r="I123">
        <v>38216</v>
      </c>
      <c r="J123">
        <v>5</v>
      </c>
      <c r="K123">
        <v>0</v>
      </c>
      <c r="L123">
        <v>2</v>
      </c>
      <c r="M123">
        <v>2</v>
      </c>
      <c r="N123">
        <v>7</v>
      </c>
      <c r="O123">
        <v>4</v>
      </c>
      <c r="P123">
        <v>2</v>
      </c>
      <c r="Q123" t="s">
        <v>456</v>
      </c>
      <c r="R123" t="b">
        <v>0</v>
      </c>
      <c r="S123" t="b">
        <v>0</v>
      </c>
      <c r="T123" t="b">
        <v>0</v>
      </c>
      <c r="U123">
        <v>0</v>
      </c>
      <c r="V123" t="b">
        <v>0</v>
      </c>
    </row>
    <row r="124" spans="1:22" x14ac:dyDescent="0.15">
      <c r="A124">
        <v>4</v>
      </c>
      <c r="B124">
        <v>1123</v>
      </c>
      <c r="C124" t="s">
        <v>607</v>
      </c>
      <c r="D124" t="s">
        <v>608</v>
      </c>
      <c r="E124" t="s">
        <v>83</v>
      </c>
      <c r="F124" t="s">
        <v>83</v>
      </c>
      <c r="G124">
        <v>36</v>
      </c>
      <c r="H124">
        <v>38</v>
      </c>
      <c r="I124">
        <v>38216</v>
      </c>
      <c r="J124">
        <v>5</v>
      </c>
      <c r="K124">
        <v>0</v>
      </c>
      <c r="L124">
        <v>3</v>
      </c>
      <c r="M124">
        <v>3</v>
      </c>
      <c r="N124">
        <v>7</v>
      </c>
      <c r="O124">
        <v>5</v>
      </c>
      <c r="P124">
        <v>2</v>
      </c>
      <c r="Q124" t="s">
        <v>381</v>
      </c>
      <c r="R124" t="b">
        <v>0</v>
      </c>
      <c r="S124" t="b">
        <v>0</v>
      </c>
      <c r="T124" t="b">
        <v>0</v>
      </c>
      <c r="U124">
        <v>0</v>
      </c>
      <c r="V124" t="b">
        <v>0</v>
      </c>
    </row>
    <row r="125" spans="1:22" x14ac:dyDescent="0.15">
      <c r="A125">
        <v>4</v>
      </c>
      <c r="B125">
        <v>1124</v>
      </c>
      <c r="C125" t="s">
        <v>607</v>
      </c>
      <c r="D125" t="s">
        <v>608</v>
      </c>
      <c r="E125" t="s">
        <v>83</v>
      </c>
      <c r="F125" t="s">
        <v>83</v>
      </c>
      <c r="G125">
        <v>36</v>
      </c>
      <c r="H125">
        <v>38</v>
      </c>
      <c r="I125">
        <v>38216</v>
      </c>
      <c r="J125">
        <v>5</v>
      </c>
      <c r="K125">
        <v>0</v>
      </c>
      <c r="L125">
        <v>4</v>
      </c>
      <c r="M125">
        <v>4</v>
      </c>
      <c r="N125">
        <v>6</v>
      </c>
      <c r="O125">
        <v>5</v>
      </c>
      <c r="P125">
        <v>1</v>
      </c>
      <c r="Q125" t="s">
        <v>611</v>
      </c>
      <c r="R125" t="b">
        <v>0</v>
      </c>
      <c r="S125" t="b">
        <v>0</v>
      </c>
      <c r="T125" t="b">
        <v>0</v>
      </c>
      <c r="U125">
        <v>0</v>
      </c>
      <c r="V125" t="b">
        <v>0</v>
      </c>
    </row>
    <row r="126" spans="1:22" x14ac:dyDescent="0.15">
      <c r="A126">
        <v>4</v>
      </c>
      <c r="B126">
        <v>1125</v>
      </c>
      <c r="C126" t="s">
        <v>607</v>
      </c>
      <c r="D126" t="s">
        <v>608</v>
      </c>
      <c r="E126" t="s">
        <v>83</v>
      </c>
      <c r="F126" t="s">
        <v>83</v>
      </c>
      <c r="G126">
        <v>36</v>
      </c>
      <c r="H126">
        <v>38</v>
      </c>
      <c r="I126">
        <v>38216</v>
      </c>
      <c r="J126">
        <v>5</v>
      </c>
      <c r="K126">
        <v>0</v>
      </c>
      <c r="L126">
        <v>3</v>
      </c>
      <c r="M126">
        <v>3</v>
      </c>
      <c r="N126">
        <v>6</v>
      </c>
      <c r="O126">
        <v>5</v>
      </c>
      <c r="P126">
        <v>1</v>
      </c>
      <c r="Q126" t="s">
        <v>612</v>
      </c>
      <c r="R126" t="b">
        <v>0</v>
      </c>
      <c r="S126" t="b">
        <v>0</v>
      </c>
      <c r="T126" t="b">
        <v>0</v>
      </c>
      <c r="U126">
        <v>0</v>
      </c>
      <c r="V126" t="b">
        <v>0</v>
      </c>
    </row>
    <row r="127" spans="1:22" x14ac:dyDescent="0.15">
      <c r="A127">
        <v>4</v>
      </c>
      <c r="B127">
        <v>1126</v>
      </c>
      <c r="C127" t="s">
        <v>607</v>
      </c>
      <c r="D127" t="s">
        <v>608</v>
      </c>
      <c r="E127" t="s">
        <v>83</v>
      </c>
      <c r="F127" t="s">
        <v>83</v>
      </c>
      <c r="G127">
        <v>36</v>
      </c>
      <c r="H127">
        <v>38</v>
      </c>
      <c r="I127">
        <v>38216</v>
      </c>
      <c r="J127">
        <v>5</v>
      </c>
      <c r="K127">
        <v>0</v>
      </c>
      <c r="L127">
        <v>4</v>
      </c>
      <c r="M127">
        <v>4</v>
      </c>
      <c r="N127">
        <v>7</v>
      </c>
      <c r="O127">
        <v>5</v>
      </c>
      <c r="P127">
        <v>1</v>
      </c>
      <c r="Q127" t="s">
        <v>613</v>
      </c>
      <c r="R127" t="b">
        <v>0</v>
      </c>
      <c r="S127" t="b">
        <v>0</v>
      </c>
      <c r="T127" t="b">
        <v>0</v>
      </c>
      <c r="U127">
        <v>0</v>
      </c>
      <c r="V127" t="b">
        <v>0</v>
      </c>
    </row>
    <row r="128" spans="1:22" x14ac:dyDescent="0.15">
      <c r="A128">
        <v>4</v>
      </c>
      <c r="B128">
        <v>1127</v>
      </c>
      <c r="C128" t="s">
        <v>614</v>
      </c>
      <c r="D128" t="s">
        <v>615</v>
      </c>
      <c r="E128" t="s">
        <v>83</v>
      </c>
      <c r="F128" t="s">
        <v>83</v>
      </c>
      <c r="G128">
        <v>19</v>
      </c>
      <c r="H128">
        <v>38</v>
      </c>
      <c r="I128">
        <v>38226</v>
      </c>
      <c r="J128">
        <v>5</v>
      </c>
      <c r="K128">
        <v>0</v>
      </c>
      <c r="L128">
        <v>4</v>
      </c>
      <c r="M128">
        <v>4</v>
      </c>
      <c r="N128">
        <v>6</v>
      </c>
      <c r="O128">
        <v>5</v>
      </c>
      <c r="P128">
        <v>1</v>
      </c>
      <c r="Q128" t="s">
        <v>376</v>
      </c>
      <c r="R128" t="b">
        <v>0</v>
      </c>
      <c r="S128" t="b">
        <v>0</v>
      </c>
      <c r="T128" t="b">
        <v>0</v>
      </c>
      <c r="U128">
        <v>0</v>
      </c>
      <c r="V128" t="b">
        <v>0</v>
      </c>
    </row>
    <row r="129" spans="1:22" x14ac:dyDescent="0.15">
      <c r="A129">
        <v>4</v>
      </c>
      <c r="B129">
        <v>1128</v>
      </c>
      <c r="C129" t="s">
        <v>616</v>
      </c>
      <c r="D129" t="s">
        <v>617</v>
      </c>
      <c r="E129" t="s">
        <v>83</v>
      </c>
      <c r="F129" t="s">
        <v>83</v>
      </c>
      <c r="G129">
        <v>41</v>
      </c>
      <c r="H129">
        <v>38</v>
      </c>
      <c r="I129">
        <v>38229</v>
      </c>
      <c r="J129">
        <v>5</v>
      </c>
      <c r="K129">
        <v>0</v>
      </c>
      <c r="L129">
        <v>1</v>
      </c>
      <c r="M129">
        <v>1</v>
      </c>
      <c r="N129">
        <v>6</v>
      </c>
      <c r="O129">
        <v>4</v>
      </c>
      <c r="P129">
        <v>1</v>
      </c>
      <c r="Q129" t="s">
        <v>618</v>
      </c>
      <c r="R129" t="b">
        <v>0</v>
      </c>
      <c r="S129" t="b">
        <v>0</v>
      </c>
      <c r="T129" t="b">
        <v>0</v>
      </c>
      <c r="U129">
        <v>0</v>
      </c>
      <c r="V129" t="b">
        <v>0</v>
      </c>
    </row>
    <row r="130" spans="1:22" x14ac:dyDescent="0.15">
      <c r="A130">
        <v>4</v>
      </c>
      <c r="B130">
        <v>1129</v>
      </c>
      <c r="C130" t="s">
        <v>616</v>
      </c>
      <c r="D130" t="s">
        <v>617</v>
      </c>
      <c r="E130" t="s">
        <v>83</v>
      </c>
      <c r="F130" t="s">
        <v>83</v>
      </c>
      <c r="G130">
        <v>41</v>
      </c>
      <c r="H130">
        <v>38</v>
      </c>
      <c r="I130">
        <v>38229</v>
      </c>
      <c r="J130">
        <v>5</v>
      </c>
      <c r="K130">
        <v>0</v>
      </c>
      <c r="L130">
        <v>2</v>
      </c>
      <c r="M130">
        <v>2</v>
      </c>
      <c r="N130">
        <v>6</v>
      </c>
      <c r="O130">
        <v>4</v>
      </c>
      <c r="P130">
        <v>1</v>
      </c>
      <c r="Q130" t="s">
        <v>619</v>
      </c>
      <c r="R130" t="b">
        <v>0</v>
      </c>
      <c r="S130" t="b">
        <v>0</v>
      </c>
      <c r="T130" t="b">
        <v>0</v>
      </c>
      <c r="U130">
        <v>0</v>
      </c>
      <c r="V130" t="b">
        <v>0</v>
      </c>
    </row>
    <row r="131" spans="1:22" x14ac:dyDescent="0.15">
      <c r="A131">
        <v>4</v>
      </c>
      <c r="B131">
        <v>1130</v>
      </c>
      <c r="C131" t="s">
        <v>616</v>
      </c>
      <c r="D131" t="s">
        <v>617</v>
      </c>
      <c r="E131" t="s">
        <v>83</v>
      </c>
      <c r="F131" t="s">
        <v>83</v>
      </c>
      <c r="G131">
        <v>41</v>
      </c>
      <c r="H131">
        <v>38</v>
      </c>
      <c r="I131">
        <v>38229</v>
      </c>
      <c r="J131">
        <v>5</v>
      </c>
      <c r="K131">
        <v>0</v>
      </c>
      <c r="L131">
        <v>2</v>
      </c>
      <c r="M131">
        <v>2</v>
      </c>
      <c r="N131">
        <v>7</v>
      </c>
      <c r="O131">
        <v>4</v>
      </c>
      <c r="P131">
        <v>1</v>
      </c>
      <c r="Q131" t="s">
        <v>465</v>
      </c>
      <c r="R131" t="b">
        <v>0</v>
      </c>
      <c r="S131" t="b">
        <v>0</v>
      </c>
      <c r="T131" t="b">
        <v>0</v>
      </c>
      <c r="U131">
        <v>0</v>
      </c>
      <c r="V131" t="b">
        <v>0</v>
      </c>
    </row>
    <row r="132" spans="1:22" x14ac:dyDescent="0.15">
      <c r="A132">
        <v>4</v>
      </c>
      <c r="B132">
        <v>1131</v>
      </c>
      <c r="C132" t="s">
        <v>616</v>
      </c>
      <c r="D132" t="s">
        <v>617</v>
      </c>
      <c r="E132" t="s">
        <v>83</v>
      </c>
      <c r="F132" t="s">
        <v>83</v>
      </c>
      <c r="G132">
        <v>41</v>
      </c>
      <c r="H132">
        <v>38</v>
      </c>
      <c r="I132">
        <v>38229</v>
      </c>
      <c r="J132">
        <v>5</v>
      </c>
      <c r="K132">
        <v>0</v>
      </c>
      <c r="L132">
        <v>1</v>
      </c>
      <c r="M132">
        <v>1</v>
      </c>
      <c r="N132">
        <v>7</v>
      </c>
      <c r="O132">
        <v>4</v>
      </c>
      <c r="P132">
        <v>1</v>
      </c>
      <c r="Q132" t="s">
        <v>458</v>
      </c>
      <c r="R132" t="b">
        <v>0</v>
      </c>
      <c r="S132" t="b">
        <v>0</v>
      </c>
      <c r="T132" t="b">
        <v>0</v>
      </c>
      <c r="U132">
        <v>0</v>
      </c>
      <c r="V132" t="b">
        <v>0</v>
      </c>
    </row>
    <row r="133" spans="1:22" x14ac:dyDescent="0.15">
      <c r="A133">
        <v>4</v>
      </c>
      <c r="B133">
        <v>1132</v>
      </c>
      <c r="C133" t="s">
        <v>620</v>
      </c>
      <c r="D133" t="s">
        <v>621</v>
      </c>
      <c r="E133" t="s">
        <v>83</v>
      </c>
      <c r="F133" t="s">
        <v>83</v>
      </c>
      <c r="G133">
        <v>40</v>
      </c>
      <c r="H133">
        <v>38</v>
      </c>
      <c r="I133">
        <v>38230</v>
      </c>
      <c r="J133">
        <v>5</v>
      </c>
      <c r="K133">
        <v>0</v>
      </c>
      <c r="L133">
        <v>4</v>
      </c>
      <c r="M133">
        <v>4</v>
      </c>
      <c r="N133">
        <v>6</v>
      </c>
      <c r="O133">
        <v>5</v>
      </c>
      <c r="P133">
        <v>1</v>
      </c>
      <c r="Q133" t="s">
        <v>599</v>
      </c>
      <c r="R133" t="b">
        <v>0</v>
      </c>
      <c r="S133" t="b">
        <v>0</v>
      </c>
      <c r="T133" t="b">
        <v>0</v>
      </c>
      <c r="U133">
        <v>0</v>
      </c>
      <c r="V133" t="b">
        <v>0</v>
      </c>
    </row>
    <row r="134" spans="1:22" x14ac:dyDescent="0.15">
      <c r="A134">
        <v>4</v>
      </c>
      <c r="B134">
        <v>1133</v>
      </c>
      <c r="C134" t="s">
        <v>620</v>
      </c>
      <c r="D134" t="s">
        <v>621</v>
      </c>
      <c r="E134" t="s">
        <v>83</v>
      </c>
      <c r="F134" t="s">
        <v>83</v>
      </c>
      <c r="G134">
        <v>40</v>
      </c>
      <c r="H134">
        <v>38</v>
      </c>
      <c r="I134">
        <v>38230</v>
      </c>
      <c r="J134">
        <v>5</v>
      </c>
      <c r="K134">
        <v>0</v>
      </c>
      <c r="L134">
        <v>3</v>
      </c>
      <c r="M134">
        <v>3</v>
      </c>
      <c r="N134">
        <v>7</v>
      </c>
      <c r="O134">
        <v>5</v>
      </c>
      <c r="P134">
        <v>2</v>
      </c>
      <c r="Q134" t="s">
        <v>430</v>
      </c>
      <c r="R134" t="b">
        <v>0</v>
      </c>
      <c r="S134" t="b">
        <v>0</v>
      </c>
      <c r="T134" t="b">
        <v>0</v>
      </c>
      <c r="U134">
        <v>0</v>
      </c>
      <c r="V134" t="b">
        <v>0</v>
      </c>
    </row>
    <row r="135" spans="1:22" x14ac:dyDescent="0.15">
      <c r="A135">
        <v>4</v>
      </c>
      <c r="B135">
        <v>1134</v>
      </c>
      <c r="C135" t="s">
        <v>620</v>
      </c>
      <c r="D135" t="s">
        <v>621</v>
      </c>
      <c r="E135" t="s">
        <v>83</v>
      </c>
      <c r="F135" t="s">
        <v>83</v>
      </c>
      <c r="G135">
        <v>40</v>
      </c>
      <c r="H135">
        <v>38</v>
      </c>
      <c r="I135">
        <v>38230</v>
      </c>
      <c r="J135">
        <v>5</v>
      </c>
      <c r="K135">
        <v>0</v>
      </c>
      <c r="L135">
        <v>4</v>
      </c>
      <c r="M135">
        <v>4</v>
      </c>
      <c r="N135">
        <v>7</v>
      </c>
      <c r="O135">
        <v>5</v>
      </c>
      <c r="P135">
        <v>1</v>
      </c>
      <c r="Q135" t="s">
        <v>371</v>
      </c>
      <c r="R135" t="b">
        <v>0</v>
      </c>
      <c r="S135" t="b">
        <v>0</v>
      </c>
      <c r="T135" t="b">
        <v>0</v>
      </c>
      <c r="U135">
        <v>0</v>
      </c>
      <c r="V135" t="b">
        <v>0</v>
      </c>
    </row>
    <row r="136" spans="1:22" x14ac:dyDescent="0.15">
      <c r="A136">
        <v>4</v>
      </c>
      <c r="B136">
        <v>1135</v>
      </c>
      <c r="C136" t="s">
        <v>620</v>
      </c>
      <c r="D136" t="s">
        <v>621</v>
      </c>
      <c r="E136" t="s">
        <v>83</v>
      </c>
      <c r="F136" t="s">
        <v>83</v>
      </c>
      <c r="G136">
        <v>40</v>
      </c>
      <c r="H136">
        <v>38</v>
      </c>
      <c r="I136">
        <v>38230</v>
      </c>
      <c r="J136">
        <v>5</v>
      </c>
      <c r="K136">
        <v>0</v>
      </c>
      <c r="L136">
        <v>1</v>
      </c>
      <c r="M136">
        <v>1</v>
      </c>
      <c r="N136">
        <v>6</v>
      </c>
      <c r="O136">
        <v>4</v>
      </c>
      <c r="P136">
        <v>2</v>
      </c>
      <c r="Q136" t="s">
        <v>461</v>
      </c>
      <c r="R136" t="b">
        <v>0</v>
      </c>
      <c r="S136" t="b">
        <v>0</v>
      </c>
      <c r="T136" t="b">
        <v>0</v>
      </c>
      <c r="U136">
        <v>0</v>
      </c>
      <c r="V136" t="b">
        <v>0</v>
      </c>
    </row>
    <row r="137" spans="1:22" x14ac:dyDescent="0.15">
      <c r="A137">
        <v>4</v>
      </c>
      <c r="B137">
        <v>1136</v>
      </c>
      <c r="C137" t="s">
        <v>620</v>
      </c>
      <c r="D137" t="s">
        <v>621</v>
      </c>
      <c r="E137" t="s">
        <v>83</v>
      </c>
      <c r="F137" t="s">
        <v>83</v>
      </c>
      <c r="G137">
        <v>40</v>
      </c>
      <c r="H137">
        <v>38</v>
      </c>
      <c r="I137">
        <v>38230</v>
      </c>
      <c r="J137">
        <v>5</v>
      </c>
      <c r="K137">
        <v>0</v>
      </c>
      <c r="L137">
        <v>3</v>
      </c>
      <c r="M137">
        <v>3</v>
      </c>
      <c r="N137">
        <v>6</v>
      </c>
      <c r="O137">
        <v>5</v>
      </c>
      <c r="P137">
        <v>2</v>
      </c>
      <c r="Q137" t="s">
        <v>372</v>
      </c>
      <c r="R137" t="b">
        <v>0</v>
      </c>
      <c r="S137" t="b">
        <v>0</v>
      </c>
      <c r="T137" t="b">
        <v>0</v>
      </c>
      <c r="U137">
        <v>0</v>
      </c>
      <c r="V137" t="b">
        <v>0</v>
      </c>
    </row>
    <row r="138" spans="1:22" x14ac:dyDescent="0.15">
      <c r="A138">
        <v>4</v>
      </c>
      <c r="B138">
        <v>1137</v>
      </c>
      <c r="C138" t="s">
        <v>620</v>
      </c>
      <c r="D138" t="s">
        <v>621</v>
      </c>
      <c r="E138" t="s">
        <v>83</v>
      </c>
      <c r="F138" t="s">
        <v>83</v>
      </c>
      <c r="G138">
        <v>40</v>
      </c>
      <c r="H138">
        <v>38</v>
      </c>
      <c r="I138">
        <v>38230</v>
      </c>
      <c r="J138">
        <v>5</v>
      </c>
      <c r="K138">
        <v>0</v>
      </c>
      <c r="L138">
        <v>1</v>
      </c>
      <c r="M138">
        <v>1</v>
      </c>
      <c r="N138">
        <v>7</v>
      </c>
      <c r="O138">
        <v>4</v>
      </c>
      <c r="P138">
        <v>2</v>
      </c>
      <c r="Q138" t="s">
        <v>449</v>
      </c>
      <c r="R138" t="b">
        <v>0</v>
      </c>
      <c r="S138" t="b">
        <v>0</v>
      </c>
      <c r="T138" t="b">
        <v>0</v>
      </c>
      <c r="U138">
        <v>0</v>
      </c>
      <c r="V138" t="b">
        <v>0</v>
      </c>
    </row>
    <row r="139" spans="1:22" x14ac:dyDescent="0.15">
      <c r="A139">
        <v>4</v>
      </c>
      <c r="B139">
        <v>1138</v>
      </c>
      <c r="C139" t="s">
        <v>622</v>
      </c>
      <c r="D139" t="s">
        <v>623</v>
      </c>
      <c r="E139" t="s">
        <v>83</v>
      </c>
      <c r="F139" t="s">
        <v>83</v>
      </c>
      <c r="G139">
        <v>44</v>
      </c>
      <c r="H139">
        <v>38</v>
      </c>
      <c r="I139">
        <v>38307</v>
      </c>
      <c r="J139">
        <v>5</v>
      </c>
      <c r="K139">
        <v>0</v>
      </c>
      <c r="L139">
        <v>3</v>
      </c>
      <c r="M139">
        <v>3</v>
      </c>
      <c r="N139">
        <v>6</v>
      </c>
      <c r="O139">
        <v>5</v>
      </c>
      <c r="P139">
        <v>1</v>
      </c>
      <c r="Q139" t="s">
        <v>559</v>
      </c>
      <c r="R139" t="b">
        <v>0</v>
      </c>
      <c r="S139" t="b">
        <v>0</v>
      </c>
      <c r="T139" t="b">
        <v>0</v>
      </c>
      <c r="U139">
        <v>0</v>
      </c>
      <c r="V139" t="b">
        <v>0</v>
      </c>
    </row>
    <row r="140" spans="1:22" x14ac:dyDescent="0.15">
      <c r="A140">
        <v>4</v>
      </c>
      <c r="B140">
        <v>1139</v>
      </c>
      <c r="C140" t="s">
        <v>622</v>
      </c>
      <c r="D140" t="s">
        <v>623</v>
      </c>
      <c r="E140" t="s">
        <v>83</v>
      </c>
      <c r="F140" t="s">
        <v>83</v>
      </c>
      <c r="G140">
        <v>44</v>
      </c>
      <c r="H140">
        <v>38</v>
      </c>
      <c r="I140">
        <v>38307</v>
      </c>
      <c r="J140">
        <v>5</v>
      </c>
      <c r="K140">
        <v>0</v>
      </c>
      <c r="L140">
        <v>3</v>
      </c>
      <c r="M140">
        <v>3</v>
      </c>
      <c r="N140">
        <v>7</v>
      </c>
      <c r="O140">
        <v>5</v>
      </c>
      <c r="P140">
        <v>1</v>
      </c>
      <c r="Q140" t="s">
        <v>547</v>
      </c>
      <c r="R140" t="b">
        <v>0</v>
      </c>
      <c r="S140" t="b">
        <v>0</v>
      </c>
      <c r="T140" t="b">
        <v>0</v>
      </c>
      <c r="U140">
        <v>0</v>
      </c>
      <c r="V140" t="b">
        <v>0</v>
      </c>
    </row>
    <row r="141" spans="1:22" x14ac:dyDescent="0.15">
      <c r="A141">
        <v>4</v>
      </c>
      <c r="B141">
        <v>1140</v>
      </c>
      <c r="C141" t="s">
        <v>624</v>
      </c>
      <c r="D141" t="s">
        <v>625</v>
      </c>
      <c r="E141" t="s">
        <v>83</v>
      </c>
      <c r="F141" t="s">
        <v>83</v>
      </c>
      <c r="G141">
        <v>39</v>
      </c>
      <c r="H141">
        <v>38</v>
      </c>
      <c r="I141">
        <v>38311</v>
      </c>
      <c r="J141">
        <v>5</v>
      </c>
      <c r="K141">
        <v>0</v>
      </c>
      <c r="L141">
        <v>3</v>
      </c>
      <c r="M141">
        <v>3</v>
      </c>
      <c r="N141">
        <v>6</v>
      </c>
      <c r="O141">
        <v>5</v>
      </c>
      <c r="P141">
        <v>2</v>
      </c>
      <c r="Q141" t="s">
        <v>371</v>
      </c>
      <c r="R141" t="b">
        <v>0</v>
      </c>
      <c r="S141" t="b">
        <v>0</v>
      </c>
      <c r="T141" t="b">
        <v>0</v>
      </c>
      <c r="U141">
        <v>0</v>
      </c>
      <c r="V141" t="b">
        <v>0</v>
      </c>
    </row>
    <row r="142" spans="1:22" x14ac:dyDescent="0.15">
      <c r="A142">
        <v>4</v>
      </c>
      <c r="B142">
        <v>1141</v>
      </c>
      <c r="C142" t="s">
        <v>624</v>
      </c>
      <c r="D142" t="s">
        <v>625</v>
      </c>
      <c r="E142" t="s">
        <v>83</v>
      </c>
      <c r="F142" t="s">
        <v>83</v>
      </c>
      <c r="G142">
        <v>39</v>
      </c>
      <c r="H142">
        <v>38</v>
      </c>
      <c r="I142">
        <v>38311</v>
      </c>
      <c r="J142">
        <v>5</v>
      </c>
      <c r="K142">
        <v>0</v>
      </c>
      <c r="L142">
        <v>4</v>
      </c>
      <c r="M142">
        <v>4</v>
      </c>
      <c r="N142">
        <v>6</v>
      </c>
      <c r="O142">
        <v>5</v>
      </c>
      <c r="P142">
        <v>1</v>
      </c>
      <c r="Q142" t="s">
        <v>626</v>
      </c>
      <c r="R142" t="b">
        <v>0</v>
      </c>
      <c r="S142" t="b">
        <v>0</v>
      </c>
      <c r="T142" t="b">
        <v>0</v>
      </c>
      <c r="U142">
        <v>0</v>
      </c>
      <c r="V142" t="b">
        <v>0</v>
      </c>
    </row>
    <row r="143" spans="1:22" x14ac:dyDescent="0.15">
      <c r="A143">
        <v>4</v>
      </c>
      <c r="B143">
        <v>1142</v>
      </c>
      <c r="C143" t="s">
        <v>624</v>
      </c>
      <c r="D143" t="s">
        <v>625</v>
      </c>
      <c r="E143" t="s">
        <v>83</v>
      </c>
      <c r="F143" t="s">
        <v>83</v>
      </c>
      <c r="G143">
        <v>39</v>
      </c>
      <c r="H143">
        <v>38</v>
      </c>
      <c r="I143">
        <v>38311</v>
      </c>
      <c r="J143">
        <v>5</v>
      </c>
      <c r="K143">
        <v>0</v>
      </c>
      <c r="L143">
        <v>4</v>
      </c>
      <c r="M143">
        <v>4</v>
      </c>
      <c r="N143">
        <v>6</v>
      </c>
      <c r="O143">
        <v>5</v>
      </c>
      <c r="P143">
        <v>2</v>
      </c>
      <c r="Q143" t="s">
        <v>373</v>
      </c>
      <c r="R143" t="b">
        <v>0</v>
      </c>
      <c r="S143" t="b">
        <v>0</v>
      </c>
      <c r="T143" t="b">
        <v>0</v>
      </c>
      <c r="U143">
        <v>0</v>
      </c>
      <c r="V143" t="b">
        <v>0</v>
      </c>
    </row>
    <row r="144" spans="1:22" x14ac:dyDescent="0.15">
      <c r="A144">
        <v>4</v>
      </c>
      <c r="B144">
        <v>1143</v>
      </c>
      <c r="C144" t="s">
        <v>627</v>
      </c>
      <c r="D144" t="s">
        <v>628</v>
      </c>
      <c r="E144" t="s">
        <v>83</v>
      </c>
      <c r="F144" t="s">
        <v>83</v>
      </c>
      <c r="G144">
        <v>14</v>
      </c>
      <c r="H144">
        <v>38</v>
      </c>
      <c r="I144">
        <v>38315</v>
      </c>
      <c r="J144">
        <v>5</v>
      </c>
      <c r="K144">
        <v>0</v>
      </c>
      <c r="L144">
        <v>3</v>
      </c>
      <c r="M144">
        <v>3</v>
      </c>
      <c r="N144">
        <v>7</v>
      </c>
      <c r="O144">
        <v>5</v>
      </c>
      <c r="P144">
        <v>2</v>
      </c>
      <c r="Q144" t="s">
        <v>381</v>
      </c>
      <c r="R144" t="b">
        <v>0</v>
      </c>
      <c r="S144" t="b">
        <v>0</v>
      </c>
      <c r="T144" t="b">
        <v>0</v>
      </c>
      <c r="U144">
        <v>0</v>
      </c>
      <c r="V144" t="b">
        <v>0</v>
      </c>
    </row>
    <row r="145" spans="1:22" x14ac:dyDescent="0.15">
      <c r="A145">
        <v>4</v>
      </c>
      <c r="B145">
        <v>1144</v>
      </c>
      <c r="C145" t="s">
        <v>627</v>
      </c>
      <c r="D145" t="s">
        <v>628</v>
      </c>
      <c r="E145" t="s">
        <v>83</v>
      </c>
      <c r="F145" t="s">
        <v>83</v>
      </c>
      <c r="G145">
        <v>14</v>
      </c>
      <c r="H145">
        <v>38</v>
      </c>
      <c r="I145">
        <v>38315</v>
      </c>
      <c r="J145">
        <v>5</v>
      </c>
      <c r="K145">
        <v>0</v>
      </c>
      <c r="L145">
        <v>3</v>
      </c>
      <c r="M145">
        <v>3</v>
      </c>
      <c r="N145">
        <v>6</v>
      </c>
      <c r="O145">
        <v>5</v>
      </c>
      <c r="P145">
        <v>2</v>
      </c>
      <c r="Q145" t="s">
        <v>560</v>
      </c>
      <c r="R145" t="b">
        <v>0</v>
      </c>
      <c r="S145" t="b">
        <v>0</v>
      </c>
      <c r="T145" t="b">
        <v>0</v>
      </c>
      <c r="U145">
        <v>0</v>
      </c>
      <c r="V145" t="b">
        <v>0</v>
      </c>
    </row>
    <row r="146" spans="1:22" x14ac:dyDescent="0.15">
      <c r="A146">
        <v>4</v>
      </c>
      <c r="B146">
        <v>1145</v>
      </c>
      <c r="C146" t="s">
        <v>629</v>
      </c>
      <c r="D146" t="s">
        <v>630</v>
      </c>
      <c r="E146" t="s">
        <v>83</v>
      </c>
      <c r="F146" t="s">
        <v>83</v>
      </c>
      <c r="G146">
        <v>38</v>
      </c>
      <c r="H146">
        <v>38</v>
      </c>
      <c r="I146">
        <v>38318</v>
      </c>
      <c r="J146">
        <v>5</v>
      </c>
      <c r="K146">
        <v>0</v>
      </c>
      <c r="L146">
        <v>2</v>
      </c>
      <c r="M146">
        <v>2</v>
      </c>
      <c r="N146">
        <v>6</v>
      </c>
      <c r="O146">
        <v>4</v>
      </c>
      <c r="P146">
        <v>1</v>
      </c>
      <c r="Q146" t="s">
        <v>631</v>
      </c>
      <c r="R146" t="b">
        <v>0</v>
      </c>
      <c r="S146" t="b">
        <v>0</v>
      </c>
      <c r="T146" t="b">
        <v>0</v>
      </c>
      <c r="U146">
        <v>0</v>
      </c>
      <c r="V146" t="b">
        <v>0</v>
      </c>
    </row>
    <row r="147" spans="1:22" x14ac:dyDescent="0.15">
      <c r="A147">
        <v>4</v>
      </c>
      <c r="B147">
        <v>1146</v>
      </c>
      <c r="C147" t="s">
        <v>629</v>
      </c>
      <c r="D147" t="s">
        <v>630</v>
      </c>
      <c r="E147" t="s">
        <v>83</v>
      </c>
      <c r="F147" t="s">
        <v>83</v>
      </c>
      <c r="G147">
        <v>38</v>
      </c>
      <c r="H147">
        <v>38</v>
      </c>
      <c r="I147">
        <v>38318</v>
      </c>
      <c r="J147">
        <v>5</v>
      </c>
      <c r="K147">
        <v>0</v>
      </c>
      <c r="L147">
        <v>2</v>
      </c>
      <c r="M147">
        <v>2</v>
      </c>
      <c r="N147">
        <v>6</v>
      </c>
      <c r="O147">
        <v>4</v>
      </c>
      <c r="P147">
        <v>2</v>
      </c>
      <c r="Q147" t="s">
        <v>632</v>
      </c>
      <c r="R147" t="b">
        <v>0</v>
      </c>
      <c r="S147" t="b">
        <v>0</v>
      </c>
      <c r="T147" t="b">
        <v>0</v>
      </c>
      <c r="U147">
        <v>0</v>
      </c>
      <c r="V147" t="b">
        <v>0</v>
      </c>
    </row>
    <row r="148" spans="1:22" x14ac:dyDescent="0.15">
      <c r="A148">
        <v>4</v>
      </c>
      <c r="B148">
        <v>1147</v>
      </c>
      <c r="C148" t="s">
        <v>629</v>
      </c>
      <c r="D148" t="s">
        <v>630</v>
      </c>
      <c r="E148" t="s">
        <v>83</v>
      </c>
      <c r="F148" t="s">
        <v>83</v>
      </c>
      <c r="G148">
        <v>38</v>
      </c>
      <c r="H148">
        <v>38</v>
      </c>
      <c r="I148">
        <v>38318</v>
      </c>
      <c r="J148">
        <v>5</v>
      </c>
      <c r="K148">
        <v>0</v>
      </c>
      <c r="L148">
        <v>1</v>
      </c>
      <c r="M148">
        <v>1</v>
      </c>
      <c r="N148">
        <v>6</v>
      </c>
      <c r="O148">
        <v>4</v>
      </c>
      <c r="P148">
        <v>2</v>
      </c>
      <c r="Q148" t="s">
        <v>633</v>
      </c>
      <c r="R148" t="b">
        <v>0</v>
      </c>
      <c r="S148" t="b">
        <v>0</v>
      </c>
      <c r="T148" t="b">
        <v>0</v>
      </c>
      <c r="U148">
        <v>0</v>
      </c>
      <c r="V148" t="b">
        <v>0</v>
      </c>
    </row>
    <row r="149" spans="1:22" x14ac:dyDescent="0.15">
      <c r="A149">
        <v>4</v>
      </c>
      <c r="B149">
        <v>1148</v>
      </c>
      <c r="C149" t="s">
        <v>629</v>
      </c>
      <c r="D149" t="s">
        <v>630</v>
      </c>
      <c r="E149" t="s">
        <v>83</v>
      </c>
      <c r="F149" t="s">
        <v>83</v>
      </c>
      <c r="G149">
        <v>38</v>
      </c>
      <c r="H149">
        <v>38</v>
      </c>
      <c r="I149">
        <v>38318</v>
      </c>
      <c r="J149">
        <v>5</v>
      </c>
      <c r="K149">
        <v>0</v>
      </c>
      <c r="L149">
        <v>2</v>
      </c>
      <c r="M149">
        <v>2</v>
      </c>
      <c r="N149">
        <v>7</v>
      </c>
      <c r="O149">
        <v>4</v>
      </c>
      <c r="P149">
        <v>2</v>
      </c>
      <c r="Q149" t="s">
        <v>634</v>
      </c>
      <c r="R149" t="b">
        <v>0</v>
      </c>
      <c r="S149" t="b">
        <v>0</v>
      </c>
      <c r="T149" t="b">
        <v>0</v>
      </c>
      <c r="U149">
        <v>0</v>
      </c>
      <c r="V149" t="b">
        <v>0</v>
      </c>
    </row>
    <row r="150" spans="1:22" x14ac:dyDescent="0.15">
      <c r="A150">
        <v>4</v>
      </c>
      <c r="B150">
        <v>1149</v>
      </c>
      <c r="C150" t="s">
        <v>629</v>
      </c>
      <c r="D150" t="s">
        <v>630</v>
      </c>
      <c r="E150" t="s">
        <v>83</v>
      </c>
      <c r="F150" t="s">
        <v>83</v>
      </c>
      <c r="G150">
        <v>38</v>
      </c>
      <c r="H150">
        <v>38</v>
      </c>
      <c r="I150">
        <v>38318</v>
      </c>
      <c r="J150">
        <v>5</v>
      </c>
      <c r="K150">
        <v>0</v>
      </c>
      <c r="L150">
        <v>3</v>
      </c>
      <c r="M150">
        <v>3</v>
      </c>
      <c r="N150">
        <v>7</v>
      </c>
      <c r="O150">
        <v>5</v>
      </c>
      <c r="P150">
        <v>1</v>
      </c>
      <c r="Q150" t="s">
        <v>635</v>
      </c>
      <c r="R150" t="b">
        <v>0</v>
      </c>
      <c r="S150" t="b">
        <v>0</v>
      </c>
      <c r="T150" t="b">
        <v>0</v>
      </c>
      <c r="U150">
        <v>0</v>
      </c>
      <c r="V150" t="b">
        <v>0</v>
      </c>
    </row>
    <row r="151" spans="1:22" x14ac:dyDescent="0.15">
      <c r="A151">
        <v>4</v>
      </c>
      <c r="B151">
        <v>1150</v>
      </c>
      <c r="C151" t="s">
        <v>629</v>
      </c>
      <c r="D151" t="s">
        <v>630</v>
      </c>
      <c r="E151" t="s">
        <v>83</v>
      </c>
      <c r="F151" t="s">
        <v>83</v>
      </c>
      <c r="G151">
        <v>38</v>
      </c>
      <c r="H151">
        <v>38</v>
      </c>
      <c r="I151">
        <v>38318</v>
      </c>
      <c r="J151">
        <v>5</v>
      </c>
      <c r="K151">
        <v>0</v>
      </c>
      <c r="L151">
        <v>1</v>
      </c>
      <c r="M151">
        <v>1</v>
      </c>
      <c r="N151">
        <v>7</v>
      </c>
      <c r="O151">
        <v>4</v>
      </c>
      <c r="P151">
        <v>2</v>
      </c>
      <c r="Q151" t="s">
        <v>636</v>
      </c>
      <c r="R151" t="b">
        <v>0</v>
      </c>
      <c r="S151" t="b">
        <v>0</v>
      </c>
      <c r="T151" t="b">
        <v>0</v>
      </c>
      <c r="U151">
        <v>0</v>
      </c>
      <c r="V151" t="b">
        <v>0</v>
      </c>
    </row>
    <row r="152" spans="1:22" x14ac:dyDescent="0.15">
      <c r="A152">
        <v>4</v>
      </c>
      <c r="B152">
        <v>1151</v>
      </c>
      <c r="C152" t="s">
        <v>629</v>
      </c>
      <c r="D152" t="s">
        <v>630</v>
      </c>
      <c r="E152" t="s">
        <v>83</v>
      </c>
      <c r="F152" t="s">
        <v>83</v>
      </c>
      <c r="G152">
        <v>38</v>
      </c>
      <c r="H152">
        <v>38</v>
      </c>
      <c r="I152">
        <v>38318</v>
      </c>
      <c r="J152">
        <v>5</v>
      </c>
      <c r="K152">
        <v>0</v>
      </c>
      <c r="L152">
        <v>1</v>
      </c>
      <c r="M152">
        <v>1</v>
      </c>
      <c r="N152">
        <v>7</v>
      </c>
      <c r="O152">
        <v>4</v>
      </c>
      <c r="P152">
        <v>1</v>
      </c>
      <c r="Q152" t="s">
        <v>637</v>
      </c>
      <c r="R152" t="b">
        <v>0</v>
      </c>
      <c r="S152" t="b">
        <v>0</v>
      </c>
      <c r="T152" t="b">
        <v>0</v>
      </c>
      <c r="U152">
        <v>0</v>
      </c>
      <c r="V152" t="b">
        <v>0</v>
      </c>
    </row>
    <row r="153" spans="1:22" x14ac:dyDescent="0.15">
      <c r="A153">
        <v>4</v>
      </c>
      <c r="B153">
        <v>1152</v>
      </c>
      <c r="C153" t="s">
        <v>629</v>
      </c>
      <c r="D153" t="s">
        <v>630</v>
      </c>
      <c r="E153" t="s">
        <v>83</v>
      </c>
      <c r="F153" t="s">
        <v>83</v>
      </c>
      <c r="G153">
        <v>38</v>
      </c>
      <c r="H153">
        <v>38</v>
      </c>
      <c r="I153">
        <v>38318</v>
      </c>
      <c r="J153">
        <v>5</v>
      </c>
      <c r="K153">
        <v>0</v>
      </c>
      <c r="L153">
        <v>2</v>
      </c>
      <c r="M153">
        <v>2</v>
      </c>
      <c r="N153">
        <v>7</v>
      </c>
      <c r="O153">
        <v>4</v>
      </c>
      <c r="P153">
        <v>1</v>
      </c>
      <c r="Q153" t="s">
        <v>638</v>
      </c>
      <c r="R153" t="b">
        <v>0</v>
      </c>
      <c r="S153" t="b">
        <v>0</v>
      </c>
      <c r="T153" t="b">
        <v>0</v>
      </c>
      <c r="U153">
        <v>0</v>
      </c>
      <c r="V153" t="b">
        <v>0</v>
      </c>
    </row>
    <row r="154" spans="1:22" x14ac:dyDescent="0.15">
      <c r="A154">
        <v>4</v>
      </c>
      <c r="B154">
        <v>1153</v>
      </c>
      <c r="C154" t="s">
        <v>629</v>
      </c>
      <c r="D154" t="s">
        <v>630</v>
      </c>
      <c r="E154" t="s">
        <v>83</v>
      </c>
      <c r="F154" t="s">
        <v>83</v>
      </c>
      <c r="G154">
        <v>38</v>
      </c>
      <c r="H154">
        <v>38</v>
      </c>
      <c r="I154">
        <v>38318</v>
      </c>
      <c r="J154">
        <v>5</v>
      </c>
      <c r="K154">
        <v>0</v>
      </c>
      <c r="L154">
        <v>3</v>
      </c>
      <c r="M154">
        <v>3</v>
      </c>
      <c r="N154">
        <v>6</v>
      </c>
      <c r="O154">
        <v>5</v>
      </c>
      <c r="P154">
        <v>1</v>
      </c>
      <c r="Q154" t="s">
        <v>639</v>
      </c>
      <c r="R154" t="b">
        <v>0</v>
      </c>
      <c r="S154" t="b">
        <v>0</v>
      </c>
      <c r="T154" t="b">
        <v>0</v>
      </c>
      <c r="U154">
        <v>0</v>
      </c>
      <c r="V154" t="b">
        <v>0</v>
      </c>
    </row>
    <row r="155" spans="1:22" x14ac:dyDescent="0.15">
      <c r="A155">
        <v>4</v>
      </c>
      <c r="B155">
        <v>1154</v>
      </c>
      <c r="C155" t="s">
        <v>629</v>
      </c>
      <c r="D155" t="s">
        <v>630</v>
      </c>
      <c r="E155" t="s">
        <v>83</v>
      </c>
      <c r="F155" t="s">
        <v>83</v>
      </c>
      <c r="G155">
        <v>38</v>
      </c>
      <c r="H155">
        <v>38</v>
      </c>
      <c r="I155">
        <v>38318</v>
      </c>
      <c r="J155">
        <v>5</v>
      </c>
      <c r="K155">
        <v>0</v>
      </c>
      <c r="L155">
        <v>1</v>
      </c>
      <c r="M155">
        <v>1</v>
      </c>
      <c r="N155">
        <v>6</v>
      </c>
      <c r="O155">
        <v>4</v>
      </c>
      <c r="P155">
        <v>1</v>
      </c>
      <c r="Q155" t="s">
        <v>640</v>
      </c>
      <c r="R155" t="b">
        <v>0</v>
      </c>
      <c r="S155" t="b">
        <v>0</v>
      </c>
      <c r="T155" t="b">
        <v>0</v>
      </c>
      <c r="U155">
        <v>0</v>
      </c>
      <c r="V155" t="b">
        <v>0</v>
      </c>
    </row>
    <row r="156" spans="1:22" x14ac:dyDescent="0.15">
      <c r="A156">
        <v>4</v>
      </c>
      <c r="B156">
        <v>1155</v>
      </c>
      <c r="C156" t="s">
        <v>641</v>
      </c>
      <c r="D156" t="s">
        <v>642</v>
      </c>
      <c r="E156" t="s">
        <v>83</v>
      </c>
      <c r="F156" t="s">
        <v>83</v>
      </c>
      <c r="G156">
        <v>43</v>
      </c>
      <c r="H156">
        <v>39</v>
      </c>
      <c r="I156">
        <v>39501</v>
      </c>
      <c r="J156">
        <v>5</v>
      </c>
      <c r="K156">
        <v>0</v>
      </c>
      <c r="L156">
        <v>3</v>
      </c>
      <c r="M156">
        <v>3</v>
      </c>
      <c r="N156">
        <v>6</v>
      </c>
      <c r="O156">
        <v>5</v>
      </c>
      <c r="P156">
        <v>2</v>
      </c>
      <c r="Q156" t="s">
        <v>377</v>
      </c>
      <c r="R156" t="b">
        <v>0</v>
      </c>
      <c r="S156" t="b">
        <v>0</v>
      </c>
      <c r="T156" t="b">
        <v>0</v>
      </c>
      <c r="U156">
        <v>0</v>
      </c>
      <c r="V156" t="b">
        <v>0</v>
      </c>
    </row>
    <row r="157" spans="1:22" x14ac:dyDescent="0.15">
      <c r="A157">
        <v>4</v>
      </c>
      <c r="B157">
        <v>1156</v>
      </c>
      <c r="C157" t="s">
        <v>641</v>
      </c>
      <c r="D157" t="s">
        <v>642</v>
      </c>
      <c r="E157" t="s">
        <v>83</v>
      </c>
      <c r="F157" t="s">
        <v>83</v>
      </c>
      <c r="G157">
        <v>43</v>
      </c>
      <c r="H157">
        <v>39</v>
      </c>
      <c r="I157">
        <v>39501</v>
      </c>
      <c r="J157">
        <v>5</v>
      </c>
      <c r="K157">
        <v>0</v>
      </c>
      <c r="L157">
        <v>1</v>
      </c>
      <c r="M157">
        <v>1</v>
      </c>
      <c r="N157">
        <v>6</v>
      </c>
      <c r="O157">
        <v>4</v>
      </c>
      <c r="P157">
        <v>2</v>
      </c>
      <c r="Q157" t="s">
        <v>455</v>
      </c>
      <c r="R157" t="b">
        <v>0</v>
      </c>
      <c r="S157" t="b">
        <v>0</v>
      </c>
      <c r="T157" t="b">
        <v>0</v>
      </c>
      <c r="U157">
        <v>0</v>
      </c>
      <c r="V157" t="b">
        <v>0</v>
      </c>
    </row>
    <row r="158" spans="1:22" x14ac:dyDescent="0.15">
      <c r="A158">
        <v>4</v>
      </c>
      <c r="B158">
        <v>1157</v>
      </c>
      <c r="C158" t="s">
        <v>641</v>
      </c>
      <c r="D158" t="s">
        <v>642</v>
      </c>
      <c r="E158" t="s">
        <v>83</v>
      </c>
      <c r="F158" t="s">
        <v>83</v>
      </c>
      <c r="G158">
        <v>43</v>
      </c>
      <c r="H158">
        <v>39</v>
      </c>
      <c r="I158">
        <v>39501</v>
      </c>
      <c r="J158">
        <v>5</v>
      </c>
      <c r="K158">
        <v>0</v>
      </c>
      <c r="L158">
        <v>2</v>
      </c>
      <c r="M158">
        <v>2</v>
      </c>
      <c r="N158">
        <v>6</v>
      </c>
      <c r="O158">
        <v>4</v>
      </c>
      <c r="P158">
        <v>2</v>
      </c>
      <c r="Q158" t="s">
        <v>619</v>
      </c>
      <c r="R158" t="b">
        <v>0</v>
      </c>
      <c r="S158" t="b">
        <v>0</v>
      </c>
      <c r="T158" t="b">
        <v>0</v>
      </c>
      <c r="U158">
        <v>0</v>
      </c>
      <c r="V158" t="b">
        <v>0</v>
      </c>
    </row>
    <row r="159" spans="1:22" x14ac:dyDescent="0.15">
      <c r="A159">
        <v>4</v>
      </c>
      <c r="B159">
        <v>1158</v>
      </c>
      <c r="C159" t="s">
        <v>641</v>
      </c>
      <c r="D159" t="s">
        <v>642</v>
      </c>
      <c r="E159" t="s">
        <v>83</v>
      </c>
      <c r="F159" t="s">
        <v>83</v>
      </c>
      <c r="G159">
        <v>43</v>
      </c>
      <c r="H159">
        <v>39</v>
      </c>
      <c r="I159">
        <v>39501</v>
      </c>
      <c r="J159">
        <v>5</v>
      </c>
      <c r="K159">
        <v>0</v>
      </c>
      <c r="L159">
        <v>3</v>
      </c>
      <c r="M159">
        <v>3</v>
      </c>
      <c r="N159">
        <v>7</v>
      </c>
      <c r="O159">
        <v>5</v>
      </c>
      <c r="P159">
        <v>1</v>
      </c>
      <c r="Q159" t="s">
        <v>643</v>
      </c>
      <c r="R159" t="b">
        <v>0</v>
      </c>
      <c r="S159" t="b">
        <v>0</v>
      </c>
      <c r="T159" t="b">
        <v>0</v>
      </c>
      <c r="U159">
        <v>0</v>
      </c>
      <c r="V159" t="b">
        <v>0</v>
      </c>
    </row>
    <row r="160" spans="1:22" x14ac:dyDescent="0.15">
      <c r="A160">
        <v>4</v>
      </c>
      <c r="B160">
        <v>1159</v>
      </c>
      <c r="C160" t="s">
        <v>641</v>
      </c>
      <c r="D160" t="s">
        <v>642</v>
      </c>
      <c r="E160" t="s">
        <v>83</v>
      </c>
      <c r="F160" t="s">
        <v>83</v>
      </c>
      <c r="G160">
        <v>43</v>
      </c>
      <c r="H160">
        <v>39</v>
      </c>
      <c r="I160">
        <v>39501</v>
      </c>
      <c r="J160">
        <v>5</v>
      </c>
      <c r="K160">
        <v>0</v>
      </c>
      <c r="L160">
        <v>4</v>
      </c>
      <c r="M160">
        <v>4</v>
      </c>
      <c r="N160">
        <v>7</v>
      </c>
      <c r="O160">
        <v>5</v>
      </c>
      <c r="P160">
        <v>1</v>
      </c>
      <c r="Q160" t="s">
        <v>534</v>
      </c>
      <c r="R160" t="b">
        <v>0</v>
      </c>
      <c r="S160" t="b">
        <v>0</v>
      </c>
      <c r="T160" t="b">
        <v>0</v>
      </c>
      <c r="U160">
        <v>0</v>
      </c>
      <c r="V160" t="b">
        <v>0</v>
      </c>
    </row>
    <row r="161" spans="1:22" x14ac:dyDescent="0.15">
      <c r="A161">
        <v>4</v>
      </c>
      <c r="B161">
        <v>1160</v>
      </c>
      <c r="C161" t="s">
        <v>641</v>
      </c>
      <c r="D161" t="s">
        <v>642</v>
      </c>
      <c r="E161" t="s">
        <v>83</v>
      </c>
      <c r="F161" t="s">
        <v>83</v>
      </c>
      <c r="G161">
        <v>43</v>
      </c>
      <c r="H161">
        <v>39</v>
      </c>
      <c r="I161">
        <v>39501</v>
      </c>
      <c r="J161">
        <v>5</v>
      </c>
      <c r="K161">
        <v>0</v>
      </c>
      <c r="L161">
        <v>2</v>
      </c>
      <c r="M161">
        <v>2</v>
      </c>
      <c r="N161">
        <v>7</v>
      </c>
      <c r="O161">
        <v>4</v>
      </c>
      <c r="P161">
        <v>1</v>
      </c>
      <c r="Q161" t="s">
        <v>452</v>
      </c>
      <c r="R161" t="b">
        <v>0</v>
      </c>
      <c r="S161" t="b">
        <v>0</v>
      </c>
      <c r="T161" t="b">
        <v>0</v>
      </c>
      <c r="U161">
        <v>0</v>
      </c>
      <c r="V161" t="b">
        <v>0</v>
      </c>
    </row>
    <row r="162" spans="1:22" x14ac:dyDescent="0.15">
      <c r="A162">
        <v>4</v>
      </c>
      <c r="B162">
        <v>1161</v>
      </c>
      <c r="C162" t="s">
        <v>641</v>
      </c>
      <c r="D162" t="s">
        <v>642</v>
      </c>
      <c r="E162" t="s">
        <v>83</v>
      </c>
      <c r="F162" t="s">
        <v>83</v>
      </c>
      <c r="G162">
        <v>43</v>
      </c>
      <c r="H162">
        <v>39</v>
      </c>
      <c r="I162">
        <v>39501</v>
      </c>
      <c r="J162">
        <v>5</v>
      </c>
      <c r="K162">
        <v>0</v>
      </c>
      <c r="L162">
        <v>4</v>
      </c>
      <c r="M162">
        <v>4</v>
      </c>
      <c r="N162">
        <v>6</v>
      </c>
      <c r="O162">
        <v>5</v>
      </c>
      <c r="P162">
        <v>1</v>
      </c>
      <c r="Q162" t="s">
        <v>644</v>
      </c>
      <c r="R162" t="b">
        <v>0</v>
      </c>
      <c r="S162" t="b">
        <v>0</v>
      </c>
      <c r="T162" t="b">
        <v>0</v>
      </c>
      <c r="U162">
        <v>0</v>
      </c>
      <c r="V162" t="b">
        <v>0</v>
      </c>
    </row>
    <row r="163" spans="1:22" x14ac:dyDescent="0.15">
      <c r="A163">
        <v>4</v>
      </c>
      <c r="B163">
        <v>1162</v>
      </c>
      <c r="C163" t="s">
        <v>641</v>
      </c>
      <c r="D163" t="s">
        <v>642</v>
      </c>
      <c r="E163" t="s">
        <v>83</v>
      </c>
      <c r="F163" t="s">
        <v>83</v>
      </c>
      <c r="G163">
        <v>43</v>
      </c>
      <c r="H163">
        <v>39</v>
      </c>
      <c r="I163">
        <v>39501</v>
      </c>
      <c r="J163">
        <v>5</v>
      </c>
      <c r="K163">
        <v>0</v>
      </c>
      <c r="L163">
        <v>3</v>
      </c>
      <c r="M163">
        <v>3</v>
      </c>
      <c r="N163">
        <v>6</v>
      </c>
      <c r="O163">
        <v>5</v>
      </c>
      <c r="P163">
        <v>1</v>
      </c>
      <c r="Q163" t="s">
        <v>645</v>
      </c>
      <c r="R163" t="b">
        <v>0</v>
      </c>
      <c r="S163" t="b">
        <v>0</v>
      </c>
      <c r="T163" t="b">
        <v>0</v>
      </c>
      <c r="U163">
        <v>0</v>
      </c>
      <c r="V163" t="b">
        <v>0</v>
      </c>
    </row>
    <row r="164" spans="1:22" x14ac:dyDescent="0.15">
      <c r="A164">
        <v>4</v>
      </c>
      <c r="B164">
        <v>1163</v>
      </c>
      <c r="C164" t="s">
        <v>641</v>
      </c>
      <c r="D164" t="s">
        <v>642</v>
      </c>
      <c r="E164" t="s">
        <v>83</v>
      </c>
      <c r="F164" t="s">
        <v>83</v>
      </c>
      <c r="G164">
        <v>43</v>
      </c>
      <c r="H164">
        <v>39</v>
      </c>
      <c r="I164">
        <v>39501</v>
      </c>
      <c r="J164">
        <v>5</v>
      </c>
      <c r="K164">
        <v>0</v>
      </c>
      <c r="L164">
        <v>2</v>
      </c>
      <c r="M164">
        <v>2</v>
      </c>
      <c r="N164">
        <v>6</v>
      </c>
      <c r="O164">
        <v>4</v>
      </c>
      <c r="P164">
        <v>1</v>
      </c>
      <c r="Q164" t="s">
        <v>464</v>
      </c>
      <c r="R164" t="b">
        <v>0</v>
      </c>
      <c r="S164" t="b">
        <v>0</v>
      </c>
      <c r="T164" t="b">
        <v>0</v>
      </c>
      <c r="U164">
        <v>0</v>
      </c>
      <c r="V164" t="b">
        <v>0</v>
      </c>
    </row>
    <row r="165" spans="1:22" x14ac:dyDescent="0.15">
      <c r="A165">
        <v>4</v>
      </c>
      <c r="B165">
        <v>1164</v>
      </c>
      <c r="C165" t="s">
        <v>641</v>
      </c>
      <c r="D165" t="s">
        <v>642</v>
      </c>
      <c r="E165" t="s">
        <v>83</v>
      </c>
      <c r="F165" t="s">
        <v>83</v>
      </c>
      <c r="G165">
        <v>43</v>
      </c>
      <c r="H165">
        <v>39</v>
      </c>
      <c r="I165">
        <v>39501</v>
      </c>
      <c r="J165">
        <v>5</v>
      </c>
      <c r="K165">
        <v>0</v>
      </c>
      <c r="L165">
        <v>4</v>
      </c>
      <c r="M165">
        <v>4</v>
      </c>
      <c r="N165">
        <v>7</v>
      </c>
      <c r="O165">
        <v>5</v>
      </c>
      <c r="P165">
        <v>2</v>
      </c>
      <c r="Q165" t="s">
        <v>646</v>
      </c>
      <c r="R165" t="b">
        <v>0</v>
      </c>
      <c r="S165" t="b">
        <v>0</v>
      </c>
      <c r="T165" t="b">
        <v>0</v>
      </c>
      <c r="U165">
        <v>0</v>
      </c>
      <c r="V165" t="b">
        <v>0</v>
      </c>
    </row>
    <row r="166" spans="1:22" x14ac:dyDescent="0.15">
      <c r="A166">
        <v>4</v>
      </c>
      <c r="B166">
        <v>1165</v>
      </c>
      <c r="C166" t="s">
        <v>641</v>
      </c>
      <c r="D166" t="s">
        <v>642</v>
      </c>
      <c r="E166" t="s">
        <v>83</v>
      </c>
      <c r="F166" t="s">
        <v>83</v>
      </c>
      <c r="G166">
        <v>43</v>
      </c>
      <c r="H166">
        <v>39</v>
      </c>
      <c r="I166">
        <v>39501</v>
      </c>
      <c r="J166">
        <v>5</v>
      </c>
      <c r="K166">
        <v>0</v>
      </c>
      <c r="L166">
        <v>3</v>
      </c>
      <c r="M166">
        <v>3</v>
      </c>
      <c r="N166">
        <v>7</v>
      </c>
      <c r="O166">
        <v>5</v>
      </c>
      <c r="P166">
        <v>2</v>
      </c>
      <c r="Q166" t="s">
        <v>647</v>
      </c>
      <c r="R166" t="b">
        <v>0</v>
      </c>
      <c r="S166" t="b">
        <v>0</v>
      </c>
      <c r="T166" t="b">
        <v>0</v>
      </c>
      <c r="U166">
        <v>0</v>
      </c>
      <c r="V166" t="b">
        <v>0</v>
      </c>
    </row>
    <row r="167" spans="1:22" x14ac:dyDescent="0.15">
      <c r="A167">
        <v>4</v>
      </c>
      <c r="B167">
        <v>1166</v>
      </c>
      <c r="C167" t="s">
        <v>641</v>
      </c>
      <c r="D167" t="s">
        <v>642</v>
      </c>
      <c r="E167" t="s">
        <v>83</v>
      </c>
      <c r="F167" t="s">
        <v>83</v>
      </c>
      <c r="G167">
        <v>43</v>
      </c>
      <c r="H167">
        <v>39</v>
      </c>
      <c r="I167">
        <v>39501</v>
      </c>
      <c r="J167">
        <v>5</v>
      </c>
      <c r="K167">
        <v>0</v>
      </c>
      <c r="L167">
        <v>2</v>
      </c>
      <c r="M167">
        <v>2</v>
      </c>
      <c r="N167">
        <v>7</v>
      </c>
      <c r="O167">
        <v>4</v>
      </c>
      <c r="P167">
        <v>2</v>
      </c>
      <c r="Q167" t="s">
        <v>648</v>
      </c>
      <c r="R167" t="b">
        <v>0</v>
      </c>
      <c r="S167" t="b">
        <v>0</v>
      </c>
      <c r="T167" t="b">
        <v>0</v>
      </c>
      <c r="U167">
        <v>0</v>
      </c>
      <c r="V167" t="b">
        <v>0</v>
      </c>
    </row>
    <row r="168" spans="1:22" x14ac:dyDescent="0.15">
      <c r="A168">
        <v>4</v>
      </c>
      <c r="B168">
        <v>1167</v>
      </c>
      <c r="C168" t="s">
        <v>641</v>
      </c>
      <c r="D168" t="s">
        <v>642</v>
      </c>
      <c r="E168" t="s">
        <v>83</v>
      </c>
      <c r="F168" t="s">
        <v>83</v>
      </c>
      <c r="G168">
        <v>43</v>
      </c>
      <c r="H168">
        <v>39</v>
      </c>
      <c r="I168">
        <v>39501</v>
      </c>
      <c r="J168">
        <v>5</v>
      </c>
      <c r="K168">
        <v>0</v>
      </c>
      <c r="L168">
        <v>1</v>
      </c>
      <c r="M168">
        <v>1</v>
      </c>
      <c r="N168">
        <v>7</v>
      </c>
      <c r="O168">
        <v>4</v>
      </c>
      <c r="P168">
        <v>2</v>
      </c>
      <c r="Q168" t="s">
        <v>448</v>
      </c>
      <c r="R168" t="b">
        <v>0</v>
      </c>
      <c r="S168" t="b">
        <v>0</v>
      </c>
      <c r="T168" t="b">
        <v>0</v>
      </c>
      <c r="U168">
        <v>0</v>
      </c>
      <c r="V168" t="b">
        <v>0</v>
      </c>
    </row>
    <row r="169" spans="1:22" x14ac:dyDescent="0.15">
      <c r="A169">
        <v>4</v>
      </c>
      <c r="B169">
        <v>1168</v>
      </c>
      <c r="C169" t="s">
        <v>641</v>
      </c>
      <c r="D169" t="s">
        <v>642</v>
      </c>
      <c r="E169" t="s">
        <v>83</v>
      </c>
      <c r="F169" t="s">
        <v>83</v>
      </c>
      <c r="G169">
        <v>43</v>
      </c>
      <c r="H169">
        <v>39</v>
      </c>
      <c r="I169">
        <v>39501</v>
      </c>
      <c r="J169">
        <v>5</v>
      </c>
      <c r="K169">
        <v>0</v>
      </c>
      <c r="L169">
        <v>4</v>
      </c>
      <c r="M169">
        <v>4</v>
      </c>
      <c r="N169">
        <v>6</v>
      </c>
      <c r="O169">
        <v>5</v>
      </c>
      <c r="P169">
        <v>2</v>
      </c>
      <c r="Q169" t="s">
        <v>649</v>
      </c>
      <c r="R169" t="b">
        <v>0</v>
      </c>
      <c r="S169" t="b">
        <v>0</v>
      </c>
      <c r="T169" t="b">
        <v>0</v>
      </c>
      <c r="U169">
        <v>0</v>
      </c>
      <c r="V169" t="b">
        <v>0</v>
      </c>
    </row>
    <row r="170" spans="1:22" x14ac:dyDescent="0.15">
      <c r="A170">
        <v>4</v>
      </c>
      <c r="B170">
        <v>1169</v>
      </c>
      <c r="C170" t="s">
        <v>650</v>
      </c>
      <c r="D170" t="s">
        <v>651</v>
      </c>
      <c r="E170" t="s">
        <v>83</v>
      </c>
      <c r="F170" t="s">
        <v>83</v>
      </c>
      <c r="G170">
        <v>5</v>
      </c>
      <c r="H170">
        <v>39</v>
      </c>
      <c r="I170">
        <v>39502</v>
      </c>
      <c r="J170">
        <v>5</v>
      </c>
      <c r="K170">
        <v>0</v>
      </c>
      <c r="L170">
        <v>3</v>
      </c>
      <c r="M170">
        <v>3</v>
      </c>
      <c r="N170">
        <v>6</v>
      </c>
      <c r="O170">
        <v>5</v>
      </c>
      <c r="P170">
        <v>2</v>
      </c>
      <c r="Q170" t="s">
        <v>371</v>
      </c>
      <c r="R170" t="b">
        <v>0</v>
      </c>
      <c r="S170" t="b">
        <v>0</v>
      </c>
      <c r="T170" t="b">
        <v>0</v>
      </c>
      <c r="U170">
        <v>0</v>
      </c>
      <c r="V170" t="b">
        <v>0</v>
      </c>
    </row>
    <row r="171" spans="1:22" x14ac:dyDescent="0.15">
      <c r="A171">
        <v>4</v>
      </c>
      <c r="B171">
        <v>1170</v>
      </c>
      <c r="C171" t="s">
        <v>650</v>
      </c>
      <c r="D171" t="s">
        <v>651</v>
      </c>
      <c r="E171" t="s">
        <v>83</v>
      </c>
      <c r="F171" t="s">
        <v>83</v>
      </c>
      <c r="G171">
        <v>5</v>
      </c>
      <c r="H171">
        <v>39</v>
      </c>
      <c r="I171">
        <v>39502</v>
      </c>
      <c r="J171">
        <v>5</v>
      </c>
      <c r="K171">
        <v>0</v>
      </c>
      <c r="L171">
        <v>4</v>
      </c>
      <c r="M171">
        <v>4</v>
      </c>
      <c r="N171">
        <v>7</v>
      </c>
      <c r="O171">
        <v>5</v>
      </c>
      <c r="P171">
        <v>1</v>
      </c>
      <c r="Q171" t="s">
        <v>652</v>
      </c>
      <c r="R171" t="b">
        <v>0</v>
      </c>
      <c r="S171" t="b">
        <v>0</v>
      </c>
      <c r="T171" t="b">
        <v>0</v>
      </c>
      <c r="U171">
        <v>0</v>
      </c>
      <c r="V171" t="b">
        <v>0</v>
      </c>
    </row>
    <row r="172" spans="1:22" x14ac:dyDescent="0.15">
      <c r="A172">
        <v>4</v>
      </c>
      <c r="B172">
        <v>1171</v>
      </c>
      <c r="C172" t="s">
        <v>650</v>
      </c>
      <c r="D172" t="s">
        <v>651</v>
      </c>
      <c r="E172" t="s">
        <v>83</v>
      </c>
      <c r="F172" t="s">
        <v>83</v>
      </c>
      <c r="G172">
        <v>5</v>
      </c>
      <c r="H172">
        <v>39</v>
      </c>
      <c r="I172">
        <v>39502</v>
      </c>
      <c r="J172">
        <v>5</v>
      </c>
      <c r="K172">
        <v>0</v>
      </c>
      <c r="L172">
        <v>4</v>
      </c>
      <c r="M172">
        <v>4</v>
      </c>
      <c r="N172">
        <v>6</v>
      </c>
      <c r="O172">
        <v>5</v>
      </c>
      <c r="P172">
        <v>1</v>
      </c>
      <c r="Q172" t="s">
        <v>653</v>
      </c>
      <c r="R172" t="b">
        <v>0</v>
      </c>
      <c r="S172" t="b">
        <v>0</v>
      </c>
      <c r="T172" t="b">
        <v>0</v>
      </c>
      <c r="U172">
        <v>0</v>
      </c>
      <c r="V172" t="b">
        <v>0</v>
      </c>
    </row>
    <row r="173" spans="1:22" x14ac:dyDescent="0.15">
      <c r="A173">
        <v>4</v>
      </c>
      <c r="B173">
        <v>1172</v>
      </c>
      <c r="C173" t="s">
        <v>650</v>
      </c>
      <c r="D173" t="s">
        <v>651</v>
      </c>
      <c r="E173" t="s">
        <v>83</v>
      </c>
      <c r="F173" t="s">
        <v>83</v>
      </c>
      <c r="G173">
        <v>5</v>
      </c>
      <c r="H173">
        <v>39</v>
      </c>
      <c r="I173">
        <v>39502</v>
      </c>
      <c r="J173">
        <v>5</v>
      </c>
      <c r="K173">
        <v>0</v>
      </c>
      <c r="L173">
        <v>3</v>
      </c>
      <c r="M173">
        <v>3</v>
      </c>
      <c r="N173">
        <v>7</v>
      </c>
      <c r="O173">
        <v>5</v>
      </c>
      <c r="P173">
        <v>2</v>
      </c>
      <c r="Q173" t="s">
        <v>431</v>
      </c>
      <c r="R173" t="b">
        <v>0</v>
      </c>
      <c r="S173" t="b">
        <v>0</v>
      </c>
      <c r="T173" t="b">
        <v>0</v>
      </c>
      <c r="U173">
        <v>0</v>
      </c>
      <c r="V173" t="b">
        <v>0</v>
      </c>
    </row>
    <row r="174" spans="1:22" x14ac:dyDescent="0.15">
      <c r="A174">
        <v>4</v>
      </c>
      <c r="B174">
        <v>1173</v>
      </c>
      <c r="C174" t="s">
        <v>654</v>
      </c>
      <c r="D174" t="s">
        <v>654</v>
      </c>
      <c r="E174" t="s">
        <v>83</v>
      </c>
      <c r="F174" t="s">
        <v>83</v>
      </c>
      <c r="G174">
        <v>17</v>
      </c>
      <c r="H174">
        <v>39</v>
      </c>
      <c r="I174">
        <v>39503</v>
      </c>
      <c r="J174">
        <v>5</v>
      </c>
      <c r="K174">
        <v>0</v>
      </c>
      <c r="L174">
        <v>4</v>
      </c>
      <c r="M174">
        <v>4</v>
      </c>
      <c r="N174">
        <v>7</v>
      </c>
      <c r="O174">
        <v>5</v>
      </c>
      <c r="P174">
        <v>1</v>
      </c>
      <c r="Q174" t="s">
        <v>380</v>
      </c>
      <c r="R174" t="b">
        <v>0</v>
      </c>
      <c r="S174" t="b">
        <v>0</v>
      </c>
      <c r="T174" t="b">
        <v>0</v>
      </c>
      <c r="U174">
        <v>0</v>
      </c>
      <c r="V174" t="b">
        <v>0</v>
      </c>
    </row>
    <row r="175" spans="1:22" x14ac:dyDescent="0.15">
      <c r="A175">
        <v>4</v>
      </c>
      <c r="B175">
        <v>1174</v>
      </c>
      <c r="C175" t="s">
        <v>654</v>
      </c>
      <c r="D175" t="s">
        <v>654</v>
      </c>
      <c r="E175" t="s">
        <v>83</v>
      </c>
      <c r="F175" t="s">
        <v>83</v>
      </c>
      <c r="G175">
        <v>17</v>
      </c>
      <c r="H175">
        <v>39</v>
      </c>
      <c r="I175">
        <v>39503</v>
      </c>
      <c r="J175">
        <v>5</v>
      </c>
      <c r="K175">
        <v>0</v>
      </c>
      <c r="L175">
        <v>4</v>
      </c>
      <c r="M175">
        <v>4</v>
      </c>
      <c r="N175">
        <v>6</v>
      </c>
      <c r="O175">
        <v>5</v>
      </c>
      <c r="P175">
        <v>2</v>
      </c>
      <c r="Q175" t="s">
        <v>384</v>
      </c>
      <c r="R175" t="b">
        <v>0</v>
      </c>
      <c r="S175" t="b">
        <v>0</v>
      </c>
      <c r="T175" t="b">
        <v>0</v>
      </c>
      <c r="U175">
        <v>0</v>
      </c>
      <c r="V175" t="b">
        <v>0</v>
      </c>
    </row>
    <row r="176" spans="1:22" x14ac:dyDescent="0.15">
      <c r="A176">
        <v>4</v>
      </c>
      <c r="B176">
        <v>1175</v>
      </c>
      <c r="C176" t="s">
        <v>654</v>
      </c>
      <c r="D176" t="s">
        <v>654</v>
      </c>
      <c r="E176" t="s">
        <v>83</v>
      </c>
      <c r="F176" t="s">
        <v>83</v>
      </c>
      <c r="G176">
        <v>17</v>
      </c>
      <c r="H176">
        <v>39</v>
      </c>
      <c r="I176">
        <v>39503</v>
      </c>
      <c r="J176">
        <v>5</v>
      </c>
      <c r="K176">
        <v>0</v>
      </c>
      <c r="L176">
        <v>4</v>
      </c>
      <c r="M176">
        <v>4</v>
      </c>
      <c r="N176">
        <v>7</v>
      </c>
      <c r="O176">
        <v>5</v>
      </c>
      <c r="P176">
        <v>2</v>
      </c>
      <c r="Q176" t="s">
        <v>383</v>
      </c>
      <c r="R176" t="b">
        <v>0</v>
      </c>
      <c r="S176" t="b">
        <v>0</v>
      </c>
      <c r="T176" t="b">
        <v>0</v>
      </c>
      <c r="U176">
        <v>0</v>
      </c>
      <c r="V176" t="b">
        <v>0</v>
      </c>
    </row>
    <row r="177" spans="1:22" x14ac:dyDescent="0.15">
      <c r="A177">
        <v>4</v>
      </c>
      <c r="B177">
        <v>1176</v>
      </c>
      <c r="C177" t="s">
        <v>654</v>
      </c>
      <c r="D177" t="s">
        <v>654</v>
      </c>
      <c r="E177" t="s">
        <v>83</v>
      </c>
      <c r="F177" t="s">
        <v>83</v>
      </c>
      <c r="G177">
        <v>17</v>
      </c>
      <c r="H177">
        <v>39</v>
      </c>
      <c r="I177">
        <v>39503</v>
      </c>
      <c r="J177">
        <v>5</v>
      </c>
      <c r="K177">
        <v>0</v>
      </c>
      <c r="L177">
        <v>4</v>
      </c>
      <c r="M177">
        <v>4</v>
      </c>
      <c r="N177">
        <v>6</v>
      </c>
      <c r="O177">
        <v>5</v>
      </c>
      <c r="P177">
        <v>1</v>
      </c>
      <c r="Q177" t="s">
        <v>382</v>
      </c>
      <c r="R177" t="b">
        <v>0</v>
      </c>
      <c r="S177" t="b">
        <v>0</v>
      </c>
      <c r="T177" t="b">
        <v>0</v>
      </c>
      <c r="U177">
        <v>0</v>
      </c>
      <c r="V177" t="b">
        <v>0</v>
      </c>
    </row>
    <row r="178" spans="1:22" x14ac:dyDescent="0.15">
      <c r="A178">
        <v>4</v>
      </c>
      <c r="B178">
        <v>1177</v>
      </c>
      <c r="C178" t="s">
        <v>655</v>
      </c>
      <c r="D178" t="s">
        <v>656</v>
      </c>
      <c r="E178" t="s">
        <v>83</v>
      </c>
      <c r="F178" t="s">
        <v>83</v>
      </c>
      <c r="G178">
        <v>9</v>
      </c>
      <c r="H178">
        <v>39</v>
      </c>
      <c r="I178">
        <v>39522</v>
      </c>
      <c r="J178">
        <v>5</v>
      </c>
      <c r="K178">
        <v>0</v>
      </c>
      <c r="L178">
        <v>4</v>
      </c>
      <c r="M178">
        <v>4</v>
      </c>
      <c r="N178">
        <v>6</v>
      </c>
      <c r="O178">
        <v>5</v>
      </c>
      <c r="P178">
        <v>1</v>
      </c>
      <c r="Q178" t="s">
        <v>378</v>
      </c>
      <c r="R178" t="b">
        <v>0</v>
      </c>
      <c r="S178" t="b">
        <v>0</v>
      </c>
      <c r="T178" t="b">
        <v>0</v>
      </c>
      <c r="U178">
        <v>0</v>
      </c>
      <c r="V178" t="b">
        <v>0</v>
      </c>
    </row>
    <row r="179" spans="1:22" x14ac:dyDescent="0.15">
      <c r="A179">
        <v>4</v>
      </c>
      <c r="B179">
        <v>1178</v>
      </c>
      <c r="C179" t="s">
        <v>655</v>
      </c>
      <c r="D179" t="s">
        <v>656</v>
      </c>
      <c r="E179" t="s">
        <v>83</v>
      </c>
      <c r="F179" t="s">
        <v>83</v>
      </c>
      <c r="G179">
        <v>9</v>
      </c>
      <c r="H179">
        <v>39</v>
      </c>
      <c r="I179">
        <v>39522</v>
      </c>
      <c r="J179">
        <v>5</v>
      </c>
      <c r="K179">
        <v>0</v>
      </c>
      <c r="L179">
        <v>1</v>
      </c>
      <c r="M179">
        <v>1</v>
      </c>
      <c r="N179">
        <v>7</v>
      </c>
      <c r="O179">
        <v>4</v>
      </c>
      <c r="P179">
        <v>1</v>
      </c>
      <c r="Q179" t="s">
        <v>458</v>
      </c>
      <c r="R179" t="b">
        <v>0</v>
      </c>
      <c r="S179" t="b">
        <v>0</v>
      </c>
      <c r="T179" t="b">
        <v>0</v>
      </c>
      <c r="U179">
        <v>0</v>
      </c>
      <c r="V179" t="b">
        <v>0</v>
      </c>
    </row>
    <row r="180" spans="1:22" x14ac:dyDescent="0.15">
      <c r="A180">
        <v>4</v>
      </c>
      <c r="B180">
        <v>1179</v>
      </c>
      <c r="C180" t="s">
        <v>655</v>
      </c>
      <c r="D180" t="s">
        <v>656</v>
      </c>
      <c r="E180" t="s">
        <v>83</v>
      </c>
      <c r="F180" t="s">
        <v>83</v>
      </c>
      <c r="G180">
        <v>9</v>
      </c>
      <c r="H180">
        <v>39</v>
      </c>
      <c r="I180">
        <v>39522</v>
      </c>
      <c r="J180">
        <v>5</v>
      </c>
      <c r="K180">
        <v>0</v>
      </c>
      <c r="L180">
        <v>4</v>
      </c>
      <c r="M180">
        <v>4</v>
      </c>
      <c r="N180">
        <v>7</v>
      </c>
      <c r="O180">
        <v>5</v>
      </c>
      <c r="P180">
        <v>1</v>
      </c>
      <c r="Q180" t="s">
        <v>369</v>
      </c>
      <c r="R180" t="b">
        <v>0</v>
      </c>
      <c r="S180" t="b">
        <v>0</v>
      </c>
      <c r="T180" t="b">
        <v>0</v>
      </c>
      <c r="U180">
        <v>0</v>
      </c>
      <c r="V180" t="b">
        <v>0</v>
      </c>
    </row>
    <row r="181" spans="1:22" x14ac:dyDescent="0.15">
      <c r="A181">
        <v>4</v>
      </c>
      <c r="B181">
        <v>1180</v>
      </c>
      <c r="C181" t="s">
        <v>655</v>
      </c>
      <c r="D181" t="s">
        <v>656</v>
      </c>
      <c r="E181" t="s">
        <v>83</v>
      </c>
      <c r="F181" t="s">
        <v>83</v>
      </c>
      <c r="G181">
        <v>9</v>
      </c>
      <c r="H181">
        <v>39</v>
      </c>
      <c r="I181">
        <v>39522</v>
      </c>
      <c r="J181">
        <v>5</v>
      </c>
      <c r="K181">
        <v>0</v>
      </c>
      <c r="L181">
        <v>1</v>
      </c>
      <c r="M181">
        <v>1</v>
      </c>
      <c r="N181">
        <v>6</v>
      </c>
      <c r="O181">
        <v>4</v>
      </c>
      <c r="P181">
        <v>1</v>
      </c>
      <c r="Q181" t="s">
        <v>459</v>
      </c>
      <c r="R181" t="b">
        <v>0</v>
      </c>
      <c r="S181" t="b">
        <v>0</v>
      </c>
      <c r="T181" t="b">
        <v>0</v>
      </c>
      <c r="U181">
        <v>0</v>
      </c>
      <c r="V18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564"/>
  <sheetViews>
    <sheetView showGridLines="0" showRowColHeaders="0" topLeftCell="D1" zoomScale="160" zoomScaleNormal="160" workbookViewId="0">
      <selection activeCell="B1" sqref="B1:C1048576"/>
    </sheetView>
  </sheetViews>
  <sheetFormatPr defaultRowHeight="13.5" x14ac:dyDescent="0.15"/>
  <cols>
    <col min="2" max="3" width="0" hidden="1" customWidth="1"/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9" customWidth="1"/>
    <col min="16" max="16" width="9.625" style="9" customWidth="1"/>
    <col min="17" max="17" width="9" style="9"/>
  </cols>
  <sheetData>
    <row r="1" spans="5:17" x14ac:dyDescent="0.15">
      <c r="E1" s="2" t="s">
        <v>356</v>
      </c>
      <c r="F1" s="2" t="s">
        <v>357</v>
      </c>
      <c r="G1" s="2" t="s">
        <v>358</v>
      </c>
      <c r="H1" s="2" t="s">
        <v>360</v>
      </c>
      <c r="I1" s="2" t="s">
        <v>206</v>
      </c>
      <c r="J1" s="2" t="s">
        <v>207</v>
      </c>
      <c r="K1" s="2" t="s">
        <v>85</v>
      </c>
      <c r="L1" s="2" t="s">
        <v>387</v>
      </c>
      <c r="M1" s="2" t="s">
        <v>363</v>
      </c>
      <c r="N1" s="2" t="s">
        <v>303</v>
      </c>
      <c r="O1" s="7" t="s">
        <v>304</v>
      </c>
      <c r="P1" s="7" t="s">
        <v>305</v>
      </c>
      <c r="Q1" s="7" t="s">
        <v>387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ジャパン高松</v>
      </c>
      <c r="G2" t="str">
        <f>IFERROR(リレーチーム[[#This Row],[チーム名カナ]],"")</f>
        <v>ｼﾞｬﾊﾟﾝﾀｶ</v>
      </c>
      <c r="H2">
        <f>IFERROR(リレーチーム[[#This Row],[所属番号]],"")</f>
        <v>30</v>
      </c>
      <c r="I2">
        <f>IFERROR(リレーチーム[[#This Row],[種目コード]],"")</f>
        <v>7</v>
      </c>
      <c r="J2">
        <f>IFERROR(リレーチーム[[#This Row],[距離コード]],"")</f>
        <v>4</v>
      </c>
      <c r="K2">
        <f>IFERROR(リレーチーム[[#This Row],[性別コード]],"")</f>
        <v>2</v>
      </c>
      <c r="L2">
        <f>IFERROR(リレーチーム[[#This Row],[新記録判定クラス]],"")</f>
        <v>1</v>
      </c>
      <c r="M2" t="str">
        <f>IFERROR(リレーチーム[[#This Row],[エントリータイム]],"")</f>
        <v xml:space="preserve"> 2:38.00</v>
      </c>
      <c r="N2" t="str">
        <f>IFERROR(VLOOKUP(I2,色々!L:M,2,0),"")</f>
        <v>メドレーリレー</v>
      </c>
      <c r="O2" s="9" t="str">
        <f>IFERROR(VLOOKUP(J2,色々!P:R,3,0),"")</f>
        <v>4×50m</v>
      </c>
      <c r="P2" s="9" t="str">
        <f>IFERROR(VLOOKUP(K2,色々!P:Q,2,0),"")</f>
        <v>女子</v>
      </c>
      <c r="Q2" s="9" t="str">
        <f>IFERROR(VLOOKUP(L2,クラス!B:C,2,0),"")</f>
        <v>10歳以下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ジャパン高松</v>
      </c>
      <c r="G3" t="str">
        <f>IFERROR(リレーチーム[[#This Row],[チーム名カナ]],"")</f>
        <v>ｼﾞｬﾊﾟﾝﾀｶ</v>
      </c>
      <c r="H3">
        <f>IFERROR(リレーチーム[[#This Row],[所属番号]],"")</f>
        <v>30</v>
      </c>
      <c r="I3">
        <f>IFERROR(リレーチーム[[#This Row],[種目コード]],"")</f>
        <v>6</v>
      </c>
      <c r="J3">
        <f>IFERROR(リレーチーム[[#This Row],[距離コード]],"")</f>
        <v>5</v>
      </c>
      <c r="K3">
        <f>IFERROR(リレーチーム[[#This Row],[性別コード]],"")</f>
        <v>1</v>
      </c>
      <c r="L3">
        <f>IFERROR(リレーチーム[[#This Row],[新記録判定クラス]],"")</f>
        <v>4</v>
      </c>
      <c r="M3" t="str">
        <f>IFERROR(リレーチーム[[#This Row],[エントリータイム]],"")</f>
        <v xml:space="preserve"> 3:33.50</v>
      </c>
      <c r="N3" t="str">
        <f>IFERROR(VLOOKUP(I3,色々!L:M,2,0),"")</f>
        <v>フリーリレー</v>
      </c>
      <c r="O3" s="9" t="str">
        <f>IFERROR(VLOOKUP(J3,色々!P:R,3,0),"")</f>
        <v>4×100m</v>
      </c>
      <c r="P3" s="9" t="str">
        <f>IFERROR(VLOOKUP(K3,色々!P:Q,2,0),"")</f>
        <v>男子</v>
      </c>
      <c r="Q3" s="9" t="str">
        <f>IFERROR(VLOOKUP(L3,クラス!B:C,2,0),"")</f>
        <v>15～18歳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ジャパン高松</v>
      </c>
      <c r="G4" t="str">
        <f>IFERROR(リレーチーム[[#This Row],[チーム名カナ]],"")</f>
        <v>ｼﾞｬﾊﾟﾝﾀｶ</v>
      </c>
      <c r="H4">
        <f>IFERROR(リレーチーム[[#This Row],[所属番号]],"")</f>
        <v>30</v>
      </c>
      <c r="I4">
        <f>IFERROR(リレーチーム[[#This Row],[種目コード]],"")</f>
        <v>7</v>
      </c>
      <c r="J4">
        <f>IFERROR(リレーチーム[[#This Row],[距離コード]],"")</f>
        <v>5</v>
      </c>
      <c r="K4">
        <f>IFERROR(リレーチーム[[#This Row],[性別コード]],"")</f>
        <v>2</v>
      </c>
      <c r="L4">
        <f>IFERROR(リレーチーム[[#This Row],[新記録判定クラス]],"")</f>
        <v>4</v>
      </c>
      <c r="M4" t="str">
        <f>IFERROR(リレーチーム[[#This Row],[エントリータイム]],"")</f>
        <v xml:space="preserve"> 4:17.00</v>
      </c>
      <c r="N4" t="str">
        <f>IFERROR(VLOOKUP(I4,色々!L:M,2,0),"")</f>
        <v>メドレーリレー</v>
      </c>
      <c r="O4" s="9" t="str">
        <f>IFERROR(VLOOKUP(J4,色々!P:R,3,0),"")</f>
        <v>4×100m</v>
      </c>
      <c r="P4" s="9" t="str">
        <f>IFERROR(VLOOKUP(K4,色々!P:Q,2,0),"")</f>
        <v>女子</v>
      </c>
      <c r="Q4" s="9" t="str">
        <f>IFERROR(VLOOKUP(L4,クラス!B:C,2,0),"")</f>
        <v>15～18歳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ジャパン高松</v>
      </c>
      <c r="G5" t="str">
        <f>IFERROR(リレーチーム[[#This Row],[チーム名カナ]],"")</f>
        <v>ｼﾞｬﾊﾟﾝﾀｶ</v>
      </c>
      <c r="H5">
        <f>IFERROR(リレーチーム[[#This Row],[所属番号]],"")</f>
        <v>30</v>
      </c>
      <c r="I5">
        <f>IFERROR(リレーチーム[[#This Row],[種目コード]],"")</f>
        <v>6</v>
      </c>
      <c r="J5">
        <f>IFERROR(リレーチーム[[#This Row],[距離コード]],"")</f>
        <v>5</v>
      </c>
      <c r="K5">
        <f>IFERROR(リレーチーム[[#This Row],[性別コード]],"")</f>
        <v>2</v>
      </c>
      <c r="L5">
        <f>IFERROR(リレーチーム[[#This Row],[新記録判定クラス]],"")</f>
        <v>4</v>
      </c>
      <c r="M5" t="str">
        <f>IFERROR(リレーチーム[[#This Row],[エントリータイム]],"")</f>
        <v xml:space="preserve"> 3:54.90</v>
      </c>
      <c r="N5" t="str">
        <f>IFERROR(VLOOKUP(I5,色々!L:M,2,0),"")</f>
        <v>フリーリレー</v>
      </c>
      <c r="O5" s="9" t="str">
        <f>IFERROR(VLOOKUP(J5,色々!P:R,3,0),"")</f>
        <v>4×100m</v>
      </c>
      <c r="P5" s="9" t="str">
        <f>IFERROR(VLOOKUP(K5,色々!P:Q,2,0),"")</f>
        <v>女子</v>
      </c>
      <c r="Q5" s="9" t="str">
        <f>IFERROR(VLOOKUP(L5,クラス!B:C,2,0),"")</f>
        <v>15～18歳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ジャパン高松</v>
      </c>
      <c r="G6" t="str">
        <f>IFERROR(リレーチーム[[#This Row],[チーム名カナ]],"")</f>
        <v>ｼﾞｬﾊﾟﾝﾀｶ</v>
      </c>
      <c r="H6">
        <f>IFERROR(リレーチーム[[#This Row],[所属番号]],"")</f>
        <v>30</v>
      </c>
      <c r="I6">
        <f>IFERROR(リレーチーム[[#This Row],[種目コード]],"")</f>
        <v>6</v>
      </c>
      <c r="J6">
        <f>IFERROR(リレーチーム[[#This Row],[距離コード]],"")</f>
        <v>4</v>
      </c>
      <c r="K6">
        <f>IFERROR(リレーチーム[[#This Row],[性別コード]],"")</f>
        <v>1</v>
      </c>
      <c r="L6">
        <f>IFERROR(リレーチーム[[#This Row],[新記録判定クラス]],"")</f>
        <v>2</v>
      </c>
      <c r="M6" t="str">
        <f>IFERROR(リレーチーム[[#This Row],[エントリータイム]],"")</f>
        <v xml:space="preserve"> 1:52.00</v>
      </c>
      <c r="N6" t="str">
        <f>IFERROR(VLOOKUP(I6,色々!L:M,2,0),"")</f>
        <v>フリーリレー</v>
      </c>
      <c r="O6" s="9" t="str">
        <f>IFERROR(VLOOKUP(J6,色々!P:R,3,0),"")</f>
        <v>4×50m</v>
      </c>
      <c r="P6" s="9" t="str">
        <f>IFERROR(VLOOKUP(K6,色々!P:Q,2,0),"")</f>
        <v>男子</v>
      </c>
      <c r="Q6" s="9" t="str">
        <f>IFERROR(VLOOKUP(L6,クラス!B:C,2,0),"")</f>
        <v>11～12歳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ジャパン高松</v>
      </c>
      <c r="G7" t="str">
        <f>IFERROR(リレーチーム[[#This Row],[チーム名カナ]],"")</f>
        <v>ｼﾞｬﾊﾟﾝﾀｶ</v>
      </c>
      <c r="H7">
        <f>IFERROR(リレーチーム[[#This Row],[所属番号]],"")</f>
        <v>30</v>
      </c>
      <c r="I7">
        <f>IFERROR(リレーチーム[[#This Row],[種目コード]],"")</f>
        <v>6</v>
      </c>
      <c r="J7">
        <f>IFERROR(リレーチーム[[#This Row],[距離コード]],"")</f>
        <v>4</v>
      </c>
      <c r="K7">
        <f>IFERROR(リレーチーム[[#This Row],[性別コード]],"")</f>
        <v>1</v>
      </c>
      <c r="L7">
        <f>IFERROR(リレーチーム[[#This Row],[新記録判定クラス]],"")</f>
        <v>1</v>
      </c>
      <c r="M7" t="str">
        <f>IFERROR(リレーチーム[[#This Row],[エントリータイム]],"")</f>
        <v xml:space="preserve"> 2:15.96</v>
      </c>
      <c r="N7" t="str">
        <f>IFERROR(VLOOKUP(I7,色々!L:M,2,0),"")</f>
        <v>フリーリレー</v>
      </c>
      <c r="O7" s="9" t="str">
        <f>IFERROR(VLOOKUP(J7,色々!P:R,3,0),"")</f>
        <v>4×50m</v>
      </c>
      <c r="P7" s="9" t="str">
        <f>IFERROR(VLOOKUP(K7,色々!P:Q,2,0),"")</f>
        <v>男子</v>
      </c>
      <c r="Q7" s="9" t="str">
        <f>IFERROR(VLOOKUP(L7,クラス!B:C,2,0),"")</f>
        <v>10歳以下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ジャパン高松</v>
      </c>
      <c r="G8" t="str">
        <f>IFERROR(リレーチーム[[#This Row],[チーム名カナ]],"")</f>
        <v>ｼﾞｬﾊﾟﾝﾀｶ</v>
      </c>
      <c r="H8">
        <f>IFERROR(リレーチーム[[#This Row],[所属番号]],"")</f>
        <v>30</v>
      </c>
      <c r="I8">
        <f>IFERROR(リレーチーム[[#This Row],[種目コード]],"")</f>
        <v>6</v>
      </c>
      <c r="J8">
        <f>IFERROR(リレーチーム[[#This Row],[距離コード]],"")</f>
        <v>4</v>
      </c>
      <c r="K8">
        <f>IFERROR(リレーチーム[[#This Row],[性別コード]],"")</f>
        <v>2</v>
      </c>
      <c r="L8">
        <f>IFERROR(リレーチーム[[#This Row],[新記録判定クラス]],"")</f>
        <v>1</v>
      </c>
      <c r="M8" t="str">
        <f>IFERROR(リレーチーム[[#This Row],[エントリータイム]],"")</f>
        <v xml:space="preserve"> 2:20.33</v>
      </c>
      <c r="N8" t="str">
        <f>IFERROR(VLOOKUP(I8,色々!L:M,2,0),"")</f>
        <v>フリーリレー</v>
      </c>
      <c r="O8" s="9" t="str">
        <f>IFERROR(VLOOKUP(J8,色々!P:R,3,0),"")</f>
        <v>4×50m</v>
      </c>
      <c r="P8" s="9" t="str">
        <f>IFERROR(VLOOKUP(K8,色々!P:Q,2,0),"")</f>
        <v>女子</v>
      </c>
      <c r="Q8" s="9" t="str">
        <f>IFERROR(VLOOKUP(L8,クラス!B:C,2,0),"")</f>
        <v>10歳以下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ジャパン高松</v>
      </c>
      <c r="G9" t="str">
        <f>IFERROR(リレーチーム[[#This Row],[チーム名カナ]],"")</f>
        <v>ｼﾞｬﾊﾟﾝﾀｶ</v>
      </c>
      <c r="H9">
        <f>IFERROR(リレーチーム[[#This Row],[所属番号]],"")</f>
        <v>30</v>
      </c>
      <c r="I9">
        <f>IFERROR(リレーチーム[[#This Row],[種目コード]],"")</f>
        <v>7</v>
      </c>
      <c r="J9">
        <f>IFERROR(リレーチーム[[#This Row],[距離コード]],"")</f>
        <v>5</v>
      </c>
      <c r="K9">
        <f>IFERROR(リレーチーム[[#This Row],[性別コード]],"")</f>
        <v>1</v>
      </c>
      <c r="L9">
        <f>IFERROR(リレーチーム[[#This Row],[新記録判定クラス]],"")</f>
        <v>4</v>
      </c>
      <c r="M9" t="str">
        <f>IFERROR(リレーチーム[[#This Row],[エントリータイム]],"")</f>
        <v xml:space="preserve"> 3:54.00</v>
      </c>
      <c r="N9" t="str">
        <f>IFERROR(VLOOKUP(I9,色々!L:M,2,0),"")</f>
        <v>メドレーリレー</v>
      </c>
      <c r="O9" s="9" t="str">
        <f>IFERROR(VLOOKUP(J9,色々!P:R,3,0),"")</f>
        <v>4×100m</v>
      </c>
      <c r="P9" s="9" t="str">
        <f>IFERROR(VLOOKUP(K9,色々!P:Q,2,0),"")</f>
        <v>男子</v>
      </c>
      <c r="Q9" s="9" t="str">
        <f>IFERROR(VLOOKUP(L9,クラス!B:C,2,0),"")</f>
        <v>15～18歳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ジャパン高松</v>
      </c>
      <c r="G10" t="str">
        <f>IFERROR(リレーチーム[[#This Row],[チーム名カナ]],"")</f>
        <v>ｼﾞｬﾊﾟﾝﾀｶ</v>
      </c>
      <c r="H10">
        <f>IFERROR(リレーチーム[[#This Row],[所属番号]],"")</f>
        <v>30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3</v>
      </c>
      <c r="M10" t="str">
        <f>IFERROR(リレーチーム[[#This Row],[エントリータイム]],"")</f>
        <v xml:space="preserve"> 3:45.00</v>
      </c>
      <c r="N10" t="str">
        <f>IFERROR(VLOOKUP(I10,色々!L:M,2,0),"")</f>
        <v>フリーリレー</v>
      </c>
      <c r="O10" s="9" t="str">
        <f>IFERROR(VLOOKUP(J10,色々!P:R,3,0),"")</f>
        <v>4×100m</v>
      </c>
      <c r="P10" s="9" t="str">
        <f>IFERROR(VLOOKUP(K10,色々!P:Q,2,0),"")</f>
        <v>男子</v>
      </c>
      <c r="Q10" s="9" t="str">
        <f>IFERROR(VLOOKUP(L10,クラス!B:C,2,0),"")</f>
        <v>13～14歳</v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ジャパン高松</v>
      </c>
      <c r="G11" t="str">
        <f>IFERROR(リレーチーム[[#This Row],[チーム名カナ]],"")</f>
        <v>ｼﾞｬﾊﾟﾝﾀｶ</v>
      </c>
      <c r="H11">
        <f>IFERROR(リレーチーム[[#This Row],[所属番号]],"")</f>
        <v>30</v>
      </c>
      <c r="I11">
        <f>IFERROR(リレーチーム[[#This Row],[種目コード]],"")</f>
        <v>7</v>
      </c>
      <c r="J11">
        <f>IFERROR(リレーチーム[[#This Row],[距離コード]],"")</f>
        <v>4</v>
      </c>
      <c r="K11">
        <f>IFERROR(リレーチーム[[#This Row],[性別コード]],"")</f>
        <v>1</v>
      </c>
      <c r="L11">
        <f>IFERROR(リレーチーム[[#This Row],[新記録判定クラス]],"")</f>
        <v>2</v>
      </c>
      <c r="M11" t="str">
        <f>IFERROR(リレーチーム[[#This Row],[エントリータイム]],"")</f>
        <v xml:space="preserve"> 2:05.00</v>
      </c>
      <c r="N11" t="str">
        <f>IFERROR(VLOOKUP(I11,色々!L:M,2,0),"")</f>
        <v>メドレーリレー</v>
      </c>
      <c r="O11" s="9" t="str">
        <f>IFERROR(VLOOKUP(J11,色々!P:R,3,0),"")</f>
        <v>4×50m</v>
      </c>
      <c r="P11" s="9" t="str">
        <f>IFERROR(VLOOKUP(K11,色々!P:Q,2,0),"")</f>
        <v>男子</v>
      </c>
      <c r="Q11" s="9" t="str">
        <f>IFERROR(VLOOKUP(L11,クラス!B:C,2,0),"")</f>
        <v>11～12歳</v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ジャパン高松</v>
      </c>
      <c r="G12" t="str">
        <f>IFERROR(リレーチーム[[#This Row],[チーム名カナ]],"")</f>
        <v>ｼﾞｬﾊﾟﾝﾀｶ</v>
      </c>
      <c r="H12">
        <f>IFERROR(リレーチーム[[#This Row],[所属番号]],"")</f>
        <v>30</v>
      </c>
      <c r="I12">
        <f>IFERROR(リレーチーム[[#This Row],[種目コード]],"")</f>
        <v>7</v>
      </c>
      <c r="J12">
        <f>IFERROR(リレーチーム[[#This Row],[距離コード]],"")</f>
        <v>4</v>
      </c>
      <c r="K12">
        <f>IFERROR(リレーチーム[[#This Row],[性別コード]],"")</f>
        <v>1</v>
      </c>
      <c r="L12">
        <f>IFERROR(リレーチーム[[#This Row],[新記録判定クラス]],"")</f>
        <v>1</v>
      </c>
      <c r="M12" t="str">
        <f>IFERROR(リレーチーム[[#This Row],[エントリータイム]],"")</f>
        <v xml:space="preserve"> 2:31.95</v>
      </c>
      <c r="N12" t="str">
        <f>IFERROR(VLOOKUP(I12,色々!L:M,2,0),"")</f>
        <v>メドレーリレー</v>
      </c>
      <c r="O12" s="9" t="str">
        <f>IFERROR(VLOOKUP(J12,色々!P:R,3,0),"")</f>
        <v>4×50m</v>
      </c>
      <c r="P12" s="9" t="str">
        <f>IFERROR(VLOOKUP(K12,色々!P:Q,2,0),"")</f>
        <v>男子</v>
      </c>
      <c r="Q12" s="9" t="str">
        <f>IFERROR(VLOOKUP(L12,クラス!B:C,2,0),"")</f>
        <v>10歳以下</v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ジャパン高松</v>
      </c>
      <c r="G13" t="str">
        <f>IFERROR(リレーチーム[[#This Row],[チーム名カナ]],"")</f>
        <v>ｼﾞｬﾊﾟﾝﾀｶ</v>
      </c>
      <c r="H13">
        <f>IFERROR(リレーチーム[[#This Row],[所属番号]],"")</f>
        <v>30</v>
      </c>
      <c r="I13">
        <f>IFERROR(リレーチーム[[#This Row],[種目コード]],"")</f>
        <v>7</v>
      </c>
      <c r="J13">
        <f>IFERROR(リレーチーム[[#This Row],[距離コード]],"")</f>
        <v>5</v>
      </c>
      <c r="K13">
        <f>IFERROR(リレーチーム[[#This Row],[性別コード]],"")</f>
        <v>1</v>
      </c>
      <c r="L13">
        <f>IFERROR(リレーチーム[[#This Row],[新記録判定クラス]],"")</f>
        <v>3</v>
      </c>
      <c r="M13" t="str">
        <f>IFERROR(リレーチーム[[#This Row],[エントリータイム]],"")</f>
        <v xml:space="preserve"> 4:05.00</v>
      </c>
      <c r="N13" t="str">
        <f>IFERROR(VLOOKUP(I13,色々!L:M,2,0),"")</f>
        <v>メドレーリレー</v>
      </c>
      <c r="O13" s="9" t="str">
        <f>IFERROR(VLOOKUP(J13,色々!P:R,3,0),"")</f>
        <v>4×100m</v>
      </c>
      <c r="P13" s="9" t="str">
        <f>IFERROR(VLOOKUP(K13,色々!P:Q,2,0),"")</f>
        <v>男子</v>
      </c>
      <c r="Q13" s="9" t="str">
        <f>IFERROR(VLOOKUP(L13,クラス!B:C,2,0),"")</f>
        <v>13～14歳</v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ジャパン高松</v>
      </c>
      <c r="G14" t="str">
        <f>IFERROR(リレーチーム[[#This Row],[チーム名カナ]],"")</f>
        <v>ｼﾞｬﾊﾟﾝﾀｶ</v>
      </c>
      <c r="H14">
        <f>IFERROR(リレーチーム[[#This Row],[所属番号]],"")</f>
        <v>30</v>
      </c>
      <c r="I14">
        <f>IFERROR(リレーチーム[[#This Row],[種目コード]],"")</f>
        <v>6</v>
      </c>
      <c r="J14">
        <f>IFERROR(リレーチーム[[#This Row],[距離コード]],"")</f>
        <v>4</v>
      </c>
      <c r="K14">
        <f>IFERROR(リレーチーム[[#This Row],[性別コード]],"")</f>
        <v>2</v>
      </c>
      <c r="L14">
        <f>IFERROR(リレーチーム[[#This Row],[新記録判定クラス]],"")</f>
        <v>2</v>
      </c>
      <c r="M14" t="str">
        <f>IFERROR(リレーチーム[[#This Row],[エントリータイム]],"")</f>
        <v xml:space="preserve"> 2:00.00</v>
      </c>
      <c r="N14" t="str">
        <f>IFERROR(VLOOKUP(I14,色々!L:M,2,0),"")</f>
        <v>フリーリレー</v>
      </c>
      <c r="O14" s="9" t="str">
        <f>IFERROR(VLOOKUP(J14,色々!P:R,3,0),"")</f>
        <v>4×50m</v>
      </c>
      <c r="P14" s="9" t="str">
        <f>IFERROR(VLOOKUP(K14,色々!P:Q,2,0),"")</f>
        <v>女子</v>
      </c>
      <c r="Q14" s="9" t="str">
        <f>IFERROR(VLOOKUP(L14,クラス!B:C,2,0),"")</f>
        <v>11～12歳</v>
      </c>
    </row>
    <row r="15" spans="5:17" x14ac:dyDescent="0.15">
      <c r="E15">
        <f>IFERROR(リレーチーム[[#This Row],[チーム番号]],"")</f>
        <v>1014</v>
      </c>
      <c r="F15" t="str">
        <f>IFERROR(リレーチーム[[#This Row],[チーム名]],"")</f>
        <v>ジャパン高松</v>
      </c>
      <c r="G15" t="str">
        <f>IFERROR(リレーチーム[[#This Row],[チーム名カナ]],"")</f>
        <v>ｼﾞｬﾊﾟﾝﾀｶ</v>
      </c>
      <c r="H15">
        <f>IFERROR(リレーチーム[[#This Row],[所属番号]],"")</f>
        <v>30</v>
      </c>
      <c r="I15">
        <f>IFERROR(リレーチーム[[#This Row],[種目コード]],"")</f>
        <v>7</v>
      </c>
      <c r="J15">
        <f>IFERROR(リレーチーム[[#This Row],[距離コード]],"")</f>
        <v>4</v>
      </c>
      <c r="K15">
        <f>IFERROR(リレーチーム[[#This Row],[性別コード]],"")</f>
        <v>2</v>
      </c>
      <c r="L15">
        <f>IFERROR(リレーチーム[[#This Row],[新記録判定クラス]],"")</f>
        <v>2</v>
      </c>
      <c r="M15" t="str">
        <f>IFERROR(リレーチーム[[#This Row],[エントリータイム]],"")</f>
        <v xml:space="preserve"> 2:12.70</v>
      </c>
      <c r="N15" t="str">
        <f>IFERROR(VLOOKUP(I15,色々!L:M,2,0),"")</f>
        <v>メドレーリレー</v>
      </c>
      <c r="O15" s="9" t="str">
        <f>IFERROR(VLOOKUP(J15,色々!P:R,3,0),"")</f>
        <v>4×50m</v>
      </c>
      <c r="P15" s="9" t="str">
        <f>IFERROR(VLOOKUP(K15,色々!P:Q,2,0),"")</f>
        <v>女子</v>
      </c>
      <c r="Q15" s="9" t="str">
        <f>IFERROR(VLOOKUP(L15,クラス!B:C,2,0),"")</f>
        <v>11～12歳</v>
      </c>
    </row>
    <row r="16" spans="5:17" x14ac:dyDescent="0.15">
      <c r="E16">
        <f>IFERROR(リレーチーム[[#This Row],[チーム番号]],"")</f>
        <v>1015</v>
      </c>
      <c r="F16" t="str">
        <f>IFERROR(リレーチーム[[#This Row],[チーム名]],"")</f>
        <v>ジャパン丸亀</v>
      </c>
      <c r="G16" t="str">
        <f>IFERROR(リレーチーム[[#This Row],[チーム名カナ]],"")</f>
        <v>ｼﾞｬﾊﾟﾝﾏﾙ</v>
      </c>
      <c r="H16">
        <f>IFERROR(リレーチーム[[#This Row],[所属番号]],"")</f>
        <v>29</v>
      </c>
      <c r="I16">
        <f>IFERROR(リレーチーム[[#This Row],[種目コード]],"")</f>
        <v>7</v>
      </c>
      <c r="J16">
        <f>IFERROR(リレーチーム[[#This Row],[距離コード]],"")</f>
        <v>5</v>
      </c>
      <c r="K16">
        <f>IFERROR(リレーチーム[[#This Row],[性別コード]],"")</f>
        <v>2</v>
      </c>
      <c r="L16">
        <f>IFERROR(リレーチーム[[#This Row],[新記録判定クラス]],"")</f>
        <v>3</v>
      </c>
      <c r="M16" t="str">
        <f>IFERROR(リレーチーム[[#This Row],[エントリータイム]],"")</f>
        <v xml:space="preserve"> 4:35.00</v>
      </c>
      <c r="N16" t="str">
        <f>IFERROR(VLOOKUP(I16,色々!L:M,2,0),"")</f>
        <v>メドレーリレー</v>
      </c>
      <c r="O16" s="9" t="str">
        <f>IFERROR(VLOOKUP(J16,色々!P:R,3,0),"")</f>
        <v>4×100m</v>
      </c>
      <c r="P16" s="9" t="str">
        <f>IFERROR(VLOOKUP(K16,色々!P:Q,2,0),"")</f>
        <v>女子</v>
      </c>
      <c r="Q16" s="9" t="str">
        <f>IFERROR(VLOOKUP(L16,クラス!B:C,2,0),"")</f>
        <v>13～14歳</v>
      </c>
    </row>
    <row r="17" spans="5:17" x14ac:dyDescent="0.15">
      <c r="E17">
        <f>IFERROR(リレーチーム[[#This Row],[チーム番号]],"")</f>
        <v>1016</v>
      </c>
      <c r="F17" t="str">
        <f>IFERROR(リレーチーム[[#This Row],[チーム名]],"")</f>
        <v>ジャパン丸亀</v>
      </c>
      <c r="G17" t="str">
        <f>IFERROR(リレーチーム[[#This Row],[チーム名カナ]],"")</f>
        <v>ｼﾞｬﾊﾟﾝﾏﾙ</v>
      </c>
      <c r="H17">
        <f>IFERROR(リレーチーム[[#This Row],[所属番号]],"")</f>
        <v>29</v>
      </c>
      <c r="I17">
        <f>IFERROR(リレーチーム[[#This Row],[種目コード]],"")</f>
        <v>6</v>
      </c>
      <c r="J17">
        <f>IFERROR(リレーチーム[[#This Row],[距離コード]],"")</f>
        <v>4</v>
      </c>
      <c r="K17">
        <f>IFERROR(リレーチーム[[#This Row],[性別コード]],"")</f>
        <v>1</v>
      </c>
      <c r="L17">
        <f>IFERROR(リレーチーム[[#This Row],[新記録判定クラス]],"")</f>
        <v>2</v>
      </c>
      <c r="M17" t="str">
        <f>IFERROR(リレーチーム[[#This Row],[エントリータイム]],"")</f>
        <v xml:space="preserve"> 1:51.77</v>
      </c>
      <c r="N17" t="str">
        <f>IFERROR(VLOOKUP(I17,色々!L:M,2,0),"")</f>
        <v>フリーリレー</v>
      </c>
      <c r="O17" s="9" t="str">
        <f>IFERROR(VLOOKUP(J17,色々!P:R,3,0),"")</f>
        <v>4×50m</v>
      </c>
      <c r="P17" s="9" t="str">
        <f>IFERROR(VLOOKUP(K17,色々!P:Q,2,0),"")</f>
        <v>男子</v>
      </c>
      <c r="Q17" s="9" t="str">
        <f>IFERROR(VLOOKUP(L17,クラス!B:C,2,0),"")</f>
        <v>11～12歳</v>
      </c>
    </row>
    <row r="18" spans="5:17" x14ac:dyDescent="0.15">
      <c r="E18">
        <f>IFERROR(リレーチーム[[#This Row],[チーム番号]],"")</f>
        <v>1017</v>
      </c>
      <c r="F18" t="str">
        <f>IFERROR(リレーチーム[[#This Row],[チーム名]],"")</f>
        <v>ジャパン丸亀</v>
      </c>
      <c r="G18" t="str">
        <f>IFERROR(リレーチーム[[#This Row],[チーム名カナ]],"")</f>
        <v>ｼﾞｬﾊﾟﾝﾏﾙ</v>
      </c>
      <c r="H18">
        <f>IFERROR(リレーチーム[[#This Row],[所属番号]],"")</f>
        <v>29</v>
      </c>
      <c r="I18">
        <f>IFERROR(リレーチーム[[#This Row],[種目コード]],"")</f>
        <v>6</v>
      </c>
      <c r="J18">
        <f>IFERROR(リレーチーム[[#This Row],[距離コード]],"")</f>
        <v>5</v>
      </c>
      <c r="K18">
        <f>IFERROR(リレーチーム[[#This Row],[性別コード]],"")</f>
        <v>1</v>
      </c>
      <c r="L18">
        <f>IFERROR(リレーチーム[[#This Row],[新記録判定クラス]],"")</f>
        <v>3</v>
      </c>
      <c r="M18" t="str">
        <f>IFERROR(リレーチーム[[#This Row],[エントリータイム]],"")</f>
        <v xml:space="preserve"> 3:45.00</v>
      </c>
      <c r="N18" t="str">
        <f>IFERROR(VLOOKUP(I18,色々!L:M,2,0),"")</f>
        <v>フリーリレー</v>
      </c>
      <c r="O18" s="9" t="str">
        <f>IFERROR(VLOOKUP(J18,色々!P:R,3,0),"")</f>
        <v>4×100m</v>
      </c>
      <c r="P18" s="9" t="str">
        <f>IFERROR(VLOOKUP(K18,色々!P:Q,2,0),"")</f>
        <v>男子</v>
      </c>
      <c r="Q18" s="9" t="str">
        <f>IFERROR(VLOOKUP(L18,クラス!B:C,2,0),"")</f>
        <v>13～14歳</v>
      </c>
    </row>
    <row r="19" spans="5:17" x14ac:dyDescent="0.15">
      <c r="E19">
        <f>IFERROR(リレーチーム[[#This Row],[チーム番号]],"")</f>
        <v>1018</v>
      </c>
      <c r="F19" t="str">
        <f>IFERROR(リレーチーム[[#This Row],[チーム名]],"")</f>
        <v>ジャパン丸亀</v>
      </c>
      <c r="G19" t="str">
        <f>IFERROR(リレーチーム[[#This Row],[チーム名カナ]],"")</f>
        <v>ｼﾞｬﾊﾟﾝﾏﾙ</v>
      </c>
      <c r="H19">
        <f>IFERROR(リレーチーム[[#This Row],[所属番号]],"")</f>
        <v>29</v>
      </c>
      <c r="I19">
        <f>IFERROR(リレーチーム[[#This Row],[種目コード]],"")</f>
        <v>7</v>
      </c>
      <c r="J19">
        <f>IFERROR(リレーチーム[[#This Row],[距離コード]],"")</f>
        <v>4</v>
      </c>
      <c r="K19">
        <f>IFERROR(リレーチーム[[#This Row],[性別コード]],"")</f>
        <v>1</v>
      </c>
      <c r="L19">
        <f>IFERROR(リレーチーム[[#This Row],[新記録判定クラス]],"")</f>
        <v>2</v>
      </c>
      <c r="M19" t="str">
        <f>IFERROR(リレーチーム[[#This Row],[エントリータイム]],"")</f>
        <v xml:space="preserve"> 2:04.70</v>
      </c>
      <c r="N19" t="str">
        <f>IFERROR(VLOOKUP(I19,色々!L:M,2,0),"")</f>
        <v>メドレーリレー</v>
      </c>
      <c r="O19" s="9" t="str">
        <f>IFERROR(VLOOKUP(J19,色々!P:R,3,0),"")</f>
        <v>4×50m</v>
      </c>
      <c r="P19" s="9" t="str">
        <f>IFERROR(VLOOKUP(K19,色々!P:Q,2,0),"")</f>
        <v>男子</v>
      </c>
      <c r="Q19" s="9" t="str">
        <f>IFERROR(VLOOKUP(L19,クラス!B:C,2,0),"")</f>
        <v>11～12歳</v>
      </c>
    </row>
    <row r="20" spans="5:17" x14ac:dyDescent="0.15">
      <c r="E20">
        <f>IFERROR(リレーチーム[[#This Row],[チーム番号]],"")</f>
        <v>1019</v>
      </c>
      <c r="F20" t="str">
        <f>IFERROR(リレーチーム[[#This Row],[チーム名]],"")</f>
        <v>ジャパン丸亀</v>
      </c>
      <c r="G20" t="str">
        <f>IFERROR(リレーチーム[[#This Row],[チーム名カナ]],"")</f>
        <v>ｼﾞｬﾊﾟﾝﾏﾙ</v>
      </c>
      <c r="H20">
        <f>IFERROR(リレーチーム[[#This Row],[所属番号]],"")</f>
        <v>29</v>
      </c>
      <c r="I20">
        <f>IFERROR(リレーチーム[[#This Row],[種目コード]],"")</f>
        <v>7</v>
      </c>
      <c r="J20">
        <f>IFERROR(リレーチーム[[#This Row],[距離コード]],"")</f>
        <v>5</v>
      </c>
      <c r="K20">
        <f>IFERROR(リレーチーム[[#This Row],[性別コード]],"")</f>
        <v>1</v>
      </c>
      <c r="L20">
        <f>IFERROR(リレーチーム[[#This Row],[新記録判定クラス]],"")</f>
        <v>3</v>
      </c>
      <c r="M20" t="str">
        <f>IFERROR(リレーチーム[[#This Row],[エントリータイム]],"")</f>
        <v xml:space="preserve"> 4:01.00</v>
      </c>
      <c r="N20" t="str">
        <f>IFERROR(VLOOKUP(I20,色々!L:M,2,0),"")</f>
        <v>メドレーリレー</v>
      </c>
      <c r="O20" s="9" t="str">
        <f>IFERROR(VLOOKUP(J20,色々!P:R,3,0),"")</f>
        <v>4×100m</v>
      </c>
      <c r="P20" s="9" t="str">
        <f>IFERROR(VLOOKUP(K20,色々!P:Q,2,0),"")</f>
        <v>男子</v>
      </c>
      <c r="Q20" s="9" t="str">
        <f>IFERROR(VLOOKUP(L20,クラス!B:C,2,0),"")</f>
        <v>13～14歳</v>
      </c>
    </row>
    <row r="21" spans="5:17" x14ac:dyDescent="0.15">
      <c r="E21">
        <f>IFERROR(リレーチーム[[#This Row],[チーム番号]],"")</f>
        <v>1020</v>
      </c>
      <c r="F21" t="str">
        <f>IFERROR(リレーチーム[[#This Row],[チーム名]],"")</f>
        <v>ジャパン丸亀</v>
      </c>
      <c r="G21" t="str">
        <f>IFERROR(リレーチーム[[#This Row],[チーム名カナ]],"")</f>
        <v>ｼﾞｬﾊﾟﾝﾏﾙ</v>
      </c>
      <c r="H21">
        <f>IFERROR(リレーチーム[[#This Row],[所属番号]],"")</f>
        <v>29</v>
      </c>
      <c r="I21">
        <f>IFERROR(リレーチーム[[#This Row],[種目コード]],"")</f>
        <v>6</v>
      </c>
      <c r="J21">
        <f>IFERROR(リレーチーム[[#This Row],[距離コード]],"")</f>
        <v>4</v>
      </c>
      <c r="K21">
        <f>IFERROR(リレーチーム[[#This Row],[性別コード]],"")</f>
        <v>2</v>
      </c>
      <c r="L21">
        <f>IFERROR(リレーチーム[[#This Row],[新記録判定クラス]],"")</f>
        <v>2</v>
      </c>
      <c r="M21" t="str">
        <f>IFERROR(リレーチーム[[#This Row],[エントリータイム]],"")</f>
        <v xml:space="preserve"> 2:05.85</v>
      </c>
      <c r="N21" t="str">
        <f>IFERROR(VLOOKUP(I21,色々!L:M,2,0),"")</f>
        <v>フリーリレー</v>
      </c>
      <c r="O21" s="9" t="str">
        <f>IFERROR(VLOOKUP(J21,色々!P:R,3,0),"")</f>
        <v>4×50m</v>
      </c>
      <c r="P21" s="9" t="str">
        <f>IFERROR(VLOOKUP(K21,色々!P:Q,2,0),"")</f>
        <v>女子</v>
      </c>
      <c r="Q21" s="9" t="str">
        <f>IFERROR(VLOOKUP(L21,クラス!B:C,2,0),"")</f>
        <v>11～12歳</v>
      </c>
    </row>
    <row r="22" spans="5:17" x14ac:dyDescent="0.15">
      <c r="E22">
        <f>IFERROR(リレーチーム[[#This Row],[チーム番号]],"")</f>
        <v>1021</v>
      </c>
      <c r="F22" t="str">
        <f>IFERROR(リレーチーム[[#This Row],[チーム名]],"")</f>
        <v>ジャパン丸亀</v>
      </c>
      <c r="G22" t="str">
        <f>IFERROR(リレーチーム[[#This Row],[チーム名カナ]],"")</f>
        <v>ｼﾞｬﾊﾟﾝﾏﾙ</v>
      </c>
      <c r="H22">
        <f>IFERROR(リレーチーム[[#This Row],[所属番号]],"")</f>
        <v>29</v>
      </c>
      <c r="I22">
        <f>IFERROR(リレーチーム[[#This Row],[種目コード]],"")</f>
        <v>6</v>
      </c>
      <c r="J22">
        <f>IFERROR(リレーチーム[[#This Row],[距離コード]],"")</f>
        <v>4</v>
      </c>
      <c r="K22">
        <f>IFERROR(リレーチーム[[#This Row],[性別コード]],"")</f>
        <v>2</v>
      </c>
      <c r="L22">
        <f>IFERROR(リレーチーム[[#This Row],[新記録判定クラス]],"")</f>
        <v>1</v>
      </c>
      <c r="M22" t="str">
        <f>IFERROR(リレーチーム[[#This Row],[エントリータイム]],"")</f>
        <v xml:space="preserve"> 2:16.00</v>
      </c>
      <c r="N22" t="str">
        <f>IFERROR(VLOOKUP(I22,色々!L:M,2,0),"")</f>
        <v>フリーリレー</v>
      </c>
      <c r="O22" s="9" t="str">
        <f>IFERROR(VLOOKUP(J22,色々!P:R,3,0),"")</f>
        <v>4×50m</v>
      </c>
      <c r="P22" s="9" t="str">
        <f>IFERROR(VLOOKUP(K22,色々!P:Q,2,0),"")</f>
        <v>女子</v>
      </c>
      <c r="Q22" s="9" t="str">
        <f>IFERROR(VLOOKUP(L22,クラス!B:C,2,0),"")</f>
        <v>10歳以下</v>
      </c>
    </row>
    <row r="23" spans="5:17" x14ac:dyDescent="0.15">
      <c r="E23">
        <f>IFERROR(リレーチーム[[#This Row],[チーム番号]],"")</f>
        <v>1022</v>
      </c>
      <c r="F23" t="str">
        <f>IFERROR(リレーチーム[[#This Row],[チーム名]],"")</f>
        <v>ジャパン丸亀</v>
      </c>
      <c r="G23" t="str">
        <f>IFERROR(リレーチーム[[#This Row],[チーム名カナ]],"")</f>
        <v>ｼﾞｬﾊﾟﾝﾏﾙ</v>
      </c>
      <c r="H23">
        <f>IFERROR(リレーチーム[[#This Row],[所属番号]],"")</f>
        <v>29</v>
      </c>
      <c r="I23">
        <f>IFERROR(リレーチーム[[#This Row],[種目コード]],"")</f>
        <v>6</v>
      </c>
      <c r="J23">
        <f>IFERROR(リレーチーム[[#This Row],[距離コード]],"")</f>
        <v>5</v>
      </c>
      <c r="K23">
        <f>IFERROR(リレーチーム[[#This Row],[性別コード]],"")</f>
        <v>2</v>
      </c>
      <c r="L23">
        <f>IFERROR(リレーチーム[[#This Row],[新記録判定クラス]],"")</f>
        <v>4</v>
      </c>
      <c r="M23" t="str">
        <f>IFERROR(リレーチーム[[#This Row],[エントリータイム]],"")</f>
        <v xml:space="preserve"> 4:08.00</v>
      </c>
      <c r="N23" t="str">
        <f>IFERROR(VLOOKUP(I23,色々!L:M,2,0),"")</f>
        <v>フリーリレー</v>
      </c>
      <c r="O23" s="9" t="str">
        <f>IFERROR(VLOOKUP(J23,色々!P:R,3,0),"")</f>
        <v>4×100m</v>
      </c>
      <c r="P23" s="9" t="str">
        <f>IFERROR(VLOOKUP(K23,色々!P:Q,2,0),"")</f>
        <v>女子</v>
      </c>
      <c r="Q23" s="9" t="str">
        <f>IFERROR(VLOOKUP(L23,クラス!B:C,2,0),"")</f>
        <v>15～18歳</v>
      </c>
    </row>
    <row r="24" spans="5:17" x14ac:dyDescent="0.15">
      <c r="E24">
        <f>IFERROR(リレーチーム[[#This Row],[チーム番号]],"")</f>
        <v>1023</v>
      </c>
      <c r="F24" t="str">
        <f>IFERROR(リレーチーム[[#This Row],[チーム名]],"")</f>
        <v>ジャパン丸亀</v>
      </c>
      <c r="G24" t="str">
        <f>IFERROR(リレーチーム[[#This Row],[チーム名カナ]],"")</f>
        <v>ｼﾞｬﾊﾟﾝﾏﾙ</v>
      </c>
      <c r="H24">
        <f>IFERROR(リレーチーム[[#This Row],[所属番号]],"")</f>
        <v>29</v>
      </c>
      <c r="I24">
        <f>IFERROR(リレーチーム[[#This Row],[種目コード]],"")</f>
        <v>6</v>
      </c>
      <c r="J24">
        <f>IFERROR(リレーチーム[[#This Row],[距離コード]],"")</f>
        <v>5</v>
      </c>
      <c r="K24">
        <f>IFERROR(リレーチーム[[#This Row],[性別コード]],"")</f>
        <v>2</v>
      </c>
      <c r="L24">
        <f>IFERROR(リレーチーム[[#This Row],[新記録判定クラス]],"")</f>
        <v>3</v>
      </c>
      <c r="M24" t="str">
        <f>IFERROR(リレーチーム[[#This Row],[エントリータイム]],"")</f>
        <v xml:space="preserve"> 4:10.00</v>
      </c>
      <c r="N24" t="str">
        <f>IFERROR(VLOOKUP(I24,色々!L:M,2,0),"")</f>
        <v>フリーリレー</v>
      </c>
      <c r="O24" s="9" t="str">
        <f>IFERROR(VLOOKUP(J24,色々!P:R,3,0),"")</f>
        <v>4×100m</v>
      </c>
      <c r="P24" s="9" t="str">
        <f>IFERROR(VLOOKUP(K24,色々!P:Q,2,0),"")</f>
        <v>女子</v>
      </c>
      <c r="Q24" s="9" t="str">
        <f>IFERROR(VLOOKUP(L24,クラス!B:C,2,0),"")</f>
        <v>13～14歳</v>
      </c>
    </row>
    <row r="25" spans="5:17" x14ac:dyDescent="0.15">
      <c r="E25">
        <f>IFERROR(リレーチーム[[#This Row],[チーム番号]],"")</f>
        <v>1024</v>
      </c>
      <c r="F25" t="str">
        <f>IFERROR(リレーチーム[[#This Row],[チーム名]],"")</f>
        <v>ジャパン丸亀</v>
      </c>
      <c r="G25" t="str">
        <f>IFERROR(リレーチーム[[#This Row],[チーム名カナ]],"")</f>
        <v>ｼﾞｬﾊﾟﾝﾏﾙ</v>
      </c>
      <c r="H25">
        <f>IFERROR(リレーチーム[[#This Row],[所属番号]],"")</f>
        <v>29</v>
      </c>
      <c r="I25">
        <f>IFERROR(リレーチーム[[#This Row],[種目コード]],"")</f>
        <v>7</v>
      </c>
      <c r="J25">
        <f>IFERROR(リレーチーム[[#This Row],[距離コード]],"")</f>
        <v>4</v>
      </c>
      <c r="K25">
        <f>IFERROR(リレーチーム[[#This Row],[性別コード]],"")</f>
        <v>2</v>
      </c>
      <c r="L25">
        <f>IFERROR(リレーチーム[[#This Row],[新記録判定クラス]],"")</f>
        <v>2</v>
      </c>
      <c r="M25" t="str">
        <f>IFERROR(リレーチーム[[#This Row],[エントリータイム]],"")</f>
        <v xml:space="preserve"> 2:16.29</v>
      </c>
      <c r="N25" t="str">
        <f>IFERROR(VLOOKUP(I25,色々!L:M,2,0),"")</f>
        <v>メドレーリレー</v>
      </c>
      <c r="O25" s="9" t="str">
        <f>IFERROR(VLOOKUP(J25,色々!P:R,3,0),"")</f>
        <v>4×50m</v>
      </c>
      <c r="P25" s="9" t="str">
        <f>IFERROR(VLOOKUP(K25,色々!P:Q,2,0),"")</f>
        <v>女子</v>
      </c>
      <c r="Q25" s="9" t="str">
        <f>IFERROR(VLOOKUP(L25,クラス!B:C,2,0),"")</f>
        <v>11～12歳</v>
      </c>
    </row>
    <row r="26" spans="5:17" x14ac:dyDescent="0.15">
      <c r="E26">
        <f>IFERROR(リレーチーム[[#This Row],[チーム番号]],"")</f>
        <v>1025</v>
      </c>
      <c r="F26" t="str">
        <f>IFERROR(リレーチーム[[#This Row],[チーム名]],"")</f>
        <v>ジャパン丸亀</v>
      </c>
      <c r="G26" t="str">
        <f>IFERROR(リレーチーム[[#This Row],[チーム名カナ]],"")</f>
        <v>ｼﾞｬﾊﾟﾝﾏﾙ</v>
      </c>
      <c r="H26">
        <f>IFERROR(リレーチーム[[#This Row],[所属番号]],"")</f>
        <v>29</v>
      </c>
      <c r="I26">
        <f>IFERROR(リレーチーム[[#This Row],[種目コード]],"")</f>
        <v>7</v>
      </c>
      <c r="J26">
        <f>IFERROR(リレーチーム[[#This Row],[距離コード]],"")</f>
        <v>4</v>
      </c>
      <c r="K26">
        <f>IFERROR(リレーチーム[[#This Row],[性別コード]],"")</f>
        <v>2</v>
      </c>
      <c r="L26">
        <f>IFERROR(リレーチーム[[#This Row],[新記録判定クラス]],"")</f>
        <v>1</v>
      </c>
      <c r="M26" t="str">
        <f>IFERROR(リレーチーム[[#This Row],[エントリータイム]],"")</f>
        <v xml:space="preserve"> 2:37.00</v>
      </c>
      <c r="N26" t="str">
        <f>IFERROR(VLOOKUP(I26,色々!L:M,2,0),"")</f>
        <v>メドレーリレー</v>
      </c>
      <c r="O26" s="9" t="str">
        <f>IFERROR(VLOOKUP(J26,色々!P:R,3,0),"")</f>
        <v>4×50m</v>
      </c>
      <c r="P26" s="9" t="str">
        <f>IFERROR(VLOOKUP(K26,色々!P:Q,2,0),"")</f>
        <v>女子</v>
      </c>
      <c r="Q26" s="9" t="str">
        <f>IFERROR(VLOOKUP(L26,クラス!B:C,2,0),"")</f>
        <v>10歳以下</v>
      </c>
    </row>
    <row r="27" spans="5:17" x14ac:dyDescent="0.15">
      <c r="E27">
        <f>IFERROR(リレーチーム[[#This Row],[チーム番号]],"")</f>
        <v>1026</v>
      </c>
      <c r="F27" t="str">
        <f>IFERROR(リレーチーム[[#This Row],[チーム名]],"")</f>
        <v>ジャパン丸亀</v>
      </c>
      <c r="G27" t="str">
        <f>IFERROR(リレーチーム[[#This Row],[チーム名カナ]],"")</f>
        <v>ｼﾞｬﾊﾟﾝﾏﾙ</v>
      </c>
      <c r="H27">
        <f>IFERROR(リレーチーム[[#This Row],[所属番号]],"")</f>
        <v>29</v>
      </c>
      <c r="I27">
        <f>IFERROR(リレーチーム[[#This Row],[種目コード]],"")</f>
        <v>7</v>
      </c>
      <c r="J27">
        <f>IFERROR(リレーチーム[[#This Row],[距離コード]],"")</f>
        <v>5</v>
      </c>
      <c r="K27">
        <f>IFERROR(リレーチーム[[#This Row],[性別コード]],"")</f>
        <v>2</v>
      </c>
      <c r="L27">
        <f>IFERROR(リレーチーム[[#This Row],[新記録判定クラス]],"")</f>
        <v>4</v>
      </c>
      <c r="M27" t="str">
        <f>IFERROR(リレーチーム[[#This Row],[エントリータイム]],"")</f>
        <v xml:space="preserve"> 4:36.00</v>
      </c>
      <c r="N27" t="str">
        <f>IFERROR(VLOOKUP(I27,色々!L:M,2,0),"")</f>
        <v>メドレーリレー</v>
      </c>
      <c r="O27" s="9" t="str">
        <f>IFERROR(VLOOKUP(J27,色々!P:R,3,0),"")</f>
        <v>4×100m</v>
      </c>
      <c r="P27" s="9" t="str">
        <f>IFERROR(VLOOKUP(K27,色々!P:Q,2,0),"")</f>
        <v>女子</v>
      </c>
      <c r="Q27" s="9" t="str">
        <f>IFERROR(VLOOKUP(L27,クラス!B:C,2,0),"")</f>
        <v>15～18歳</v>
      </c>
    </row>
    <row r="28" spans="5:17" x14ac:dyDescent="0.15">
      <c r="E28">
        <f>IFERROR(リレーチーム[[#This Row],[チーム番号]],"")</f>
        <v>1027</v>
      </c>
      <c r="F28" t="str">
        <f>IFERROR(リレーチーム[[#This Row],[チーム名]],"")</f>
        <v>ジャパン観</v>
      </c>
      <c r="G28" t="str">
        <f>IFERROR(リレーチーム[[#This Row],[チーム名カナ]],"")</f>
        <v>Jｶﾝｵﾝｼﾞ</v>
      </c>
      <c r="H28">
        <f>IFERROR(リレーチーム[[#This Row],[所属番号]],"")</f>
        <v>28</v>
      </c>
      <c r="I28">
        <f>IFERROR(リレーチーム[[#This Row],[種目コード]],"")</f>
        <v>6</v>
      </c>
      <c r="J28">
        <f>IFERROR(リレーチーム[[#This Row],[距離コード]],"")</f>
        <v>4</v>
      </c>
      <c r="K28">
        <f>IFERROR(リレーチーム[[#This Row],[性別コード]],"")</f>
        <v>2</v>
      </c>
      <c r="L28">
        <f>IFERROR(リレーチーム[[#This Row],[新記録判定クラス]],"")</f>
        <v>1</v>
      </c>
      <c r="M28" t="str">
        <f>IFERROR(リレーチーム[[#This Row],[エントリータイム]],"")</f>
        <v xml:space="preserve"> 2:19.00</v>
      </c>
      <c r="N28" t="str">
        <f>IFERROR(VLOOKUP(I28,色々!L:M,2,0),"")</f>
        <v>フリーリレー</v>
      </c>
      <c r="O28" s="9" t="str">
        <f>IFERROR(VLOOKUP(J28,色々!P:R,3,0),"")</f>
        <v>4×50m</v>
      </c>
      <c r="P28" s="9" t="str">
        <f>IFERROR(VLOOKUP(K28,色々!P:Q,2,0),"")</f>
        <v>女子</v>
      </c>
      <c r="Q28" s="9" t="str">
        <f>IFERROR(VLOOKUP(L28,クラス!B:C,2,0),"")</f>
        <v>10歳以下</v>
      </c>
    </row>
    <row r="29" spans="5:17" x14ac:dyDescent="0.15">
      <c r="E29">
        <f>IFERROR(リレーチーム[[#This Row],[チーム番号]],"")</f>
        <v>1028</v>
      </c>
      <c r="F29" t="str">
        <f>IFERROR(リレーチーム[[#This Row],[チーム名]],"")</f>
        <v>ジャパン観</v>
      </c>
      <c r="G29" t="str">
        <f>IFERROR(リレーチーム[[#This Row],[チーム名カナ]],"")</f>
        <v>Jｶﾝｵﾝｼﾞ</v>
      </c>
      <c r="H29">
        <f>IFERROR(リレーチーム[[#This Row],[所属番号]],"")</f>
        <v>28</v>
      </c>
      <c r="I29">
        <f>IFERROR(リレーチーム[[#This Row],[種目コード]],"")</f>
        <v>7</v>
      </c>
      <c r="J29">
        <f>IFERROR(リレーチーム[[#This Row],[距離コード]],"")</f>
        <v>5</v>
      </c>
      <c r="K29">
        <f>IFERROR(リレーチーム[[#This Row],[性別コード]],"")</f>
        <v>2</v>
      </c>
      <c r="L29">
        <f>IFERROR(リレーチーム[[#This Row],[新記録判定クラス]],"")</f>
        <v>3</v>
      </c>
      <c r="M29" t="str">
        <f>IFERROR(リレーチーム[[#This Row],[エントリータイム]],"")</f>
        <v xml:space="preserve"> 4:35.00</v>
      </c>
      <c r="N29" t="str">
        <f>IFERROR(VLOOKUP(I29,色々!L:M,2,0),"")</f>
        <v>メドレーリレー</v>
      </c>
      <c r="O29" s="9" t="str">
        <f>IFERROR(VLOOKUP(J29,色々!P:R,3,0),"")</f>
        <v>4×100m</v>
      </c>
      <c r="P29" s="9" t="str">
        <f>IFERROR(VLOOKUP(K29,色々!P:Q,2,0),"")</f>
        <v>女子</v>
      </c>
      <c r="Q29" s="9" t="str">
        <f>IFERROR(VLOOKUP(L29,クラス!B:C,2,0),"")</f>
        <v>13～14歳</v>
      </c>
    </row>
    <row r="30" spans="5:17" x14ac:dyDescent="0.15">
      <c r="E30">
        <f>IFERROR(リレーチーム[[#This Row],[チーム番号]],"")</f>
        <v>1029</v>
      </c>
      <c r="F30" t="str">
        <f>IFERROR(リレーチーム[[#This Row],[チーム名]],"")</f>
        <v>ジャパン観</v>
      </c>
      <c r="G30" t="str">
        <f>IFERROR(リレーチーム[[#This Row],[チーム名カナ]],"")</f>
        <v>Jｶﾝｵﾝｼﾞ</v>
      </c>
      <c r="H30">
        <f>IFERROR(リレーチーム[[#This Row],[所属番号]],"")</f>
        <v>28</v>
      </c>
      <c r="I30">
        <f>IFERROR(リレーチーム[[#This Row],[種目コード]],"")</f>
        <v>7</v>
      </c>
      <c r="J30">
        <f>IFERROR(リレーチーム[[#This Row],[距離コード]],"")</f>
        <v>5</v>
      </c>
      <c r="K30">
        <f>IFERROR(リレーチーム[[#This Row],[性別コード]],"")</f>
        <v>2</v>
      </c>
      <c r="L30">
        <f>IFERROR(リレーチーム[[#This Row],[新記録判定クラス]],"")</f>
        <v>4</v>
      </c>
      <c r="M30" t="str">
        <f>IFERROR(リレーチーム[[#This Row],[エントリータイム]],"")</f>
        <v xml:space="preserve"> 4:30.00</v>
      </c>
      <c r="N30" t="str">
        <f>IFERROR(VLOOKUP(I30,色々!L:M,2,0),"")</f>
        <v>メドレーリレー</v>
      </c>
      <c r="O30" s="9" t="str">
        <f>IFERROR(VLOOKUP(J30,色々!P:R,3,0),"")</f>
        <v>4×100m</v>
      </c>
      <c r="P30" s="9" t="str">
        <f>IFERROR(VLOOKUP(K30,色々!P:Q,2,0),"")</f>
        <v>女子</v>
      </c>
      <c r="Q30" s="9" t="str">
        <f>IFERROR(VLOOKUP(L30,クラス!B:C,2,0),"")</f>
        <v>15～18歳</v>
      </c>
    </row>
    <row r="31" spans="5:17" x14ac:dyDescent="0.15">
      <c r="E31">
        <f>IFERROR(リレーチーム[[#This Row],[チーム番号]],"")</f>
        <v>1030</v>
      </c>
      <c r="F31" t="str">
        <f>IFERROR(リレーチーム[[#This Row],[チーム名]],"")</f>
        <v>ジャパン観</v>
      </c>
      <c r="G31" t="str">
        <f>IFERROR(リレーチーム[[#This Row],[チーム名カナ]],"")</f>
        <v>Jｶﾝｵﾝｼﾞ</v>
      </c>
      <c r="H31">
        <f>IFERROR(リレーチーム[[#This Row],[所属番号]],"")</f>
        <v>28</v>
      </c>
      <c r="I31">
        <f>IFERROR(リレーチーム[[#This Row],[種目コード]],"")</f>
        <v>7</v>
      </c>
      <c r="J31">
        <f>IFERROR(リレーチーム[[#This Row],[距離コード]],"")</f>
        <v>4</v>
      </c>
      <c r="K31">
        <f>IFERROR(リレーチーム[[#This Row],[性別コード]],"")</f>
        <v>2</v>
      </c>
      <c r="L31">
        <f>IFERROR(リレーチーム[[#This Row],[新記録判定クラス]],"")</f>
        <v>1</v>
      </c>
      <c r="M31" t="str">
        <f>IFERROR(リレーチーム[[#This Row],[エントリータイム]],"")</f>
        <v xml:space="preserve"> 2:38.00</v>
      </c>
      <c r="N31" t="str">
        <f>IFERROR(VLOOKUP(I31,色々!L:M,2,0),"")</f>
        <v>メドレーリレー</v>
      </c>
      <c r="O31" s="9" t="str">
        <f>IFERROR(VLOOKUP(J31,色々!P:R,3,0),"")</f>
        <v>4×50m</v>
      </c>
      <c r="P31" s="9" t="str">
        <f>IFERROR(VLOOKUP(K31,色々!P:Q,2,0),"")</f>
        <v>女子</v>
      </c>
      <c r="Q31" s="9" t="str">
        <f>IFERROR(VLOOKUP(L31,クラス!B:C,2,0),"")</f>
        <v>10歳以下</v>
      </c>
    </row>
    <row r="32" spans="5:17" x14ac:dyDescent="0.15">
      <c r="E32">
        <f>IFERROR(リレーチーム[[#This Row],[チーム番号]],"")</f>
        <v>1031</v>
      </c>
      <c r="F32" t="str">
        <f>IFERROR(リレーチーム[[#This Row],[チーム名]],"")</f>
        <v>ジャパン観</v>
      </c>
      <c r="G32" t="str">
        <f>IFERROR(リレーチーム[[#This Row],[チーム名カナ]],"")</f>
        <v>Jｶﾝｵﾝｼﾞ</v>
      </c>
      <c r="H32">
        <f>IFERROR(リレーチーム[[#This Row],[所属番号]],"")</f>
        <v>28</v>
      </c>
      <c r="I32">
        <f>IFERROR(リレーチーム[[#This Row],[種目コード]],"")</f>
        <v>7</v>
      </c>
      <c r="J32">
        <f>IFERROR(リレーチーム[[#This Row],[距離コード]],"")</f>
        <v>4</v>
      </c>
      <c r="K32">
        <f>IFERROR(リレーチーム[[#This Row],[性別コード]],"")</f>
        <v>2</v>
      </c>
      <c r="L32">
        <f>IFERROR(リレーチーム[[#This Row],[新記録判定クラス]],"")</f>
        <v>2</v>
      </c>
      <c r="M32" t="str">
        <f>IFERROR(リレーチーム[[#This Row],[エントリータイム]],"")</f>
        <v xml:space="preserve"> 2:12.00</v>
      </c>
      <c r="N32" t="str">
        <f>IFERROR(VLOOKUP(I32,色々!L:M,2,0),"")</f>
        <v>メドレーリレー</v>
      </c>
      <c r="O32" s="9" t="str">
        <f>IFERROR(VLOOKUP(J32,色々!P:R,3,0),"")</f>
        <v>4×50m</v>
      </c>
      <c r="P32" s="9" t="str">
        <f>IFERROR(VLOOKUP(K32,色々!P:Q,2,0),"")</f>
        <v>女子</v>
      </c>
      <c r="Q32" s="9" t="str">
        <f>IFERROR(VLOOKUP(L32,クラス!B:C,2,0),"")</f>
        <v>11～12歳</v>
      </c>
    </row>
    <row r="33" spans="5:17" x14ac:dyDescent="0.15">
      <c r="E33">
        <f>IFERROR(リレーチーム[[#This Row],[チーム番号]],"")</f>
        <v>1032</v>
      </c>
      <c r="F33" t="str">
        <f>IFERROR(リレーチーム[[#This Row],[チーム名]],"")</f>
        <v>ジャパン観</v>
      </c>
      <c r="G33" t="str">
        <f>IFERROR(リレーチーム[[#This Row],[チーム名カナ]],"")</f>
        <v>Jｶﾝｵﾝｼﾞ</v>
      </c>
      <c r="H33">
        <f>IFERROR(リレーチーム[[#This Row],[所属番号]],"")</f>
        <v>28</v>
      </c>
      <c r="I33">
        <f>IFERROR(リレーチーム[[#This Row],[種目コード]],"")</f>
        <v>6</v>
      </c>
      <c r="J33">
        <f>IFERROR(リレーチーム[[#This Row],[距離コード]],"")</f>
        <v>5</v>
      </c>
      <c r="K33">
        <f>IFERROR(リレーチーム[[#This Row],[性別コード]],"")</f>
        <v>2</v>
      </c>
      <c r="L33">
        <f>IFERROR(リレーチーム[[#This Row],[新記録判定クラス]],"")</f>
        <v>3</v>
      </c>
      <c r="M33" t="str">
        <f>IFERROR(リレーチーム[[#This Row],[エントリータイム]],"")</f>
        <v xml:space="preserve"> 4:10.00</v>
      </c>
      <c r="N33" t="str">
        <f>IFERROR(VLOOKUP(I33,色々!L:M,2,0),"")</f>
        <v>フリーリレー</v>
      </c>
      <c r="O33" s="9" t="str">
        <f>IFERROR(VLOOKUP(J33,色々!P:R,3,0),"")</f>
        <v>4×100m</v>
      </c>
      <c r="P33" s="9" t="str">
        <f>IFERROR(VLOOKUP(K33,色々!P:Q,2,0),"")</f>
        <v>女子</v>
      </c>
      <c r="Q33" s="9" t="str">
        <f>IFERROR(VLOOKUP(L33,クラス!B:C,2,0),"")</f>
        <v>13～14歳</v>
      </c>
    </row>
    <row r="34" spans="5:17" x14ac:dyDescent="0.15">
      <c r="E34">
        <f>IFERROR(リレーチーム[[#This Row],[チーム番号]],"")</f>
        <v>1033</v>
      </c>
      <c r="F34" t="str">
        <f>IFERROR(リレーチーム[[#This Row],[チーム名]],"")</f>
        <v>ジャパン観</v>
      </c>
      <c r="G34" t="str">
        <f>IFERROR(リレーチーム[[#This Row],[チーム名カナ]],"")</f>
        <v>Jｶﾝｵﾝｼﾞ</v>
      </c>
      <c r="H34">
        <f>IFERROR(リレーチーム[[#This Row],[所属番号]],"")</f>
        <v>28</v>
      </c>
      <c r="I34">
        <f>IFERROR(リレーチーム[[#This Row],[種目コード]],"")</f>
        <v>6</v>
      </c>
      <c r="J34">
        <f>IFERROR(リレーチーム[[#This Row],[距離コード]],"")</f>
        <v>5</v>
      </c>
      <c r="K34">
        <f>IFERROR(リレーチーム[[#This Row],[性別コード]],"")</f>
        <v>2</v>
      </c>
      <c r="L34">
        <f>IFERROR(リレーチーム[[#This Row],[新記録判定クラス]],"")</f>
        <v>4</v>
      </c>
      <c r="M34" t="str">
        <f>IFERROR(リレーチーム[[#This Row],[エントリータイム]],"")</f>
        <v xml:space="preserve"> 4:08.00</v>
      </c>
      <c r="N34" t="str">
        <f>IFERROR(VLOOKUP(I34,色々!L:M,2,0),"")</f>
        <v>フリーリレー</v>
      </c>
      <c r="O34" s="9" t="str">
        <f>IFERROR(VLOOKUP(J34,色々!P:R,3,0),"")</f>
        <v>4×100m</v>
      </c>
      <c r="P34" s="9" t="str">
        <f>IFERROR(VLOOKUP(K34,色々!P:Q,2,0),"")</f>
        <v>女子</v>
      </c>
      <c r="Q34" s="9" t="str">
        <f>IFERROR(VLOOKUP(L34,クラス!B:C,2,0),"")</f>
        <v>15～18歳</v>
      </c>
    </row>
    <row r="35" spans="5:17" x14ac:dyDescent="0.15">
      <c r="E35">
        <f>IFERROR(リレーチーム[[#This Row],[チーム番号]],"")</f>
        <v>1034</v>
      </c>
      <c r="F35" t="str">
        <f>IFERROR(リレーチーム[[#This Row],[チーム名]],"")</f>
        <v>ジャパン観</v>
      </c>
      <c r="G35" t="str">
        <f>IFERROR(リレーチーム[[#This Row],[チーム名カナ]],"")</f>
        <v>Jｶﾝｵﾝｼﾞ</v>
      </c>
      <c r="H35">
        <f>IFERROR(リレーチーム[[#This Row],[所属番号]],"")</f>
        <v>28</v>
      </c>
      <c r="I35">
        <f>IFERROR(リレーチーム[[#This Row],[種目コード]],"")</f>
        <v>7</v>
      </c>
      <c r="J35">
        <f>IFERROR(リレーチーム[[#This Row],[距離コード]],"")</f>
        <v>4</v>
      </c>
      <c r="K35">
        <f>IFERROR(リレーチーム[[#This Row],[性別コード]],"")</f>
        <v>1</v>
      </c>
      <c r="L35">
        <f>IFERROR(リレーチーム[[#This Row],[新記録判定クラス]],"")</f>
        <v>2</v>
      </c>
      <c r="M35" t="str">
        <f>IFERROR(リレーチーム[[#This Row],[エントリータイム]],"")</f>
        <v xml:space="preserve"> 2:14.00</v>
      </c>
      <c r="N35" t="str">
        <f>IFERROR(VLOOKUP(I35,色々!L:M,2,0),"")</f>
        <v>メドレーリレー</v>
      </c>
      <c r="O35" s="9" t="str">
        <f>IFERROR(VLOOKUP(J35,色々!P:R,3,0),"")</f>
        <v>4×50m</v>
      </c>
      <c r="P35" s="9" t="str">
        <f>IFERROR(VLOOKUP(K35,色々!P:Q,2,0),"")</f>
        <v>男子</v>
      </c>
      <c r="Q35" s="9" t="str">
        <f>IFERROR(VLOOKUP(L35,クラス!B:C,2,0),"")</f>
        <v>11～12歳</v>
      </c>
    </row>
    <row r="36" spans="5:17" x14ac:dyDescent="0.15">
      <c r="E36">
        <f>IFERROR(リレーチーム[[#This Row],[チーム番号]],"")</f>
        <v>1035</v>
      </c>
      <c r="F36" t="str">
        <f>IFERROR(リレーチーム[[#This Row],[チーム名]],"")</f>
        <v>ジャパン観</v>
      </c>
      <c r="G36" t="str">
        <f>IFERROR(リレーチーム[[#This Row],[チーム名カナ]],"")</f>
        <v>Jｶﾝｵﾝｼﾞ</v>
      </c>
      <c r="H36">
        <f>IFERROR(リレーチーム[[#This Row],[所属番号]],"")</f>
        <v>28</v>
      </c>
      <c r="I36">
        <f>IFERROR(リレーチーム[[#This Row],[種目コード]],"")</f>
        <v>7</v>
      </c>
      <c r="J36">
        <f>IFERROR(リレーチーム[[#This Row],[距離コード]],"")</f>
        <v>5</v>
      </c>
      <c r="K36">
        <f>IFERROR(リレーチーム[[#This Row],[性別コード]],"")</f>
        <v>1</v>
      </c>
      <c r="L36">
        <f>IFERROR(リレーチーム[[#This Row],[新記録判定クラス]],"")</f>
        <v>4</v>
      </c>
      <c r="M36" t="str">
        <f>IFERROR(リレーチーム[[#This Row],[エントリータイム]],"")</f>
        <v xml:space="preserve"> 4:00.00</v>
      </c>
      <c r="N36" t="str">
        <f>IFERROR(VLOOKUP(I36,色々!L:M,2,0),"")</f>
        <v>メドレーリレー</v>
      </c>
      <c r="O36" s="9" t="str">
        <f>IFERROR(VLOOKUP(J36,色々!P:R,3,0),"")</f>
        <v>4×100m</v>
      </c>
      <c r="P36" s="9" t="str">
        <f>IFERROR(VLOOKUP(K36,色々!P:Q,2,0),"")</f>
        <v>男子</v>
      </c>
      <c r="Q36" s="9" t="str">
        <f>IFERROR(VLOOKUP(L36,クラス!B:C,2,0),"")</f>
        <v>15～18歳</v>
      </c>
    </row>
    <row r="37" spans="5:17" x14ac:dyDescent="0.15">
      <c r="E37">
        <f>IFERROR(リレーチーム[[#This Row],[チーム番号]],"")</f>
        <v>1036</v>
      </c>
      <c r="F37" t="str">
        <f>IFERROR(リレーチーム[[#This Row],[チーム名]],"")</f>
        <v>ジャパン観</v>
      </c>
      <c r="G37" t="str">
        <f>IFERROR(リレーチーム[[#This Row],[チーム名カナ]],"")</f>
        <v>Jｶﾝｵﾝｼﾞ</v>
      </c>
      <c r="H37">
        <f>IFERROR(リレーチーム[[#This Row],[所属番号]],"")</f>
        <v>28</v>
      </c>
      <c r="I37">
        <f>IFERROR(リレーチーム[[#This Row],[種目コード]],"")</f>
        <v>7</v>
      </c>
      <c r="J37">
        <f>IFERROR(リレーチーム[[#This Row],[距離コード]],"")</f>
        <v>5</v>
      </c>
      <c r="K37">
        <f>IFERROR(リレーチーム[[#This Row],[性別コード]],"")</f>
        <v>1</v>
      </c>
      <c r="L37">
        <f>IFERROR(リレーチーム[[#This Row],[新記録判定クラス]],"")</f>
        <v>3</v>
      </c>
      <c r="M37" t="str">
        <f>IFERROR(リレーチーム[[#This Row],[エントリータイム]],"")</f>
        <v xml:space="preserve"> 4:12.00</v>
      </c>
      <c r="N37" t="str">
        <f>IFERROR(VLOOKUP(I37,色々!L:M,2,0),"")</f>
        <v>メドレーリレー</v>
      </c>
      <c r="O37" s="9" t="str">
        <f>IFERROR(VLOOKUP(J37,色々!P:R,3,0),"")</f>
        <v>4×100m</v>
      </c>
      <c r="P37" s="9" t="str">
        <f>IFERROR(VLOOKUP(K37,色々!P:Q,2,0),"")</f>
        <v>男子</v>
      </c>
      <c r="Q37" s="9" t="str">
        <f>IFERROR(VLOOKUP(L37,クラス!B:C,2,0),"")</f>
        <v>13～14歳</v>
      </c>
    </row>
    <row r="38" spans="5:17" x14ac:dyDescent="0.15">
      <c r="E38">
        <f>IFERROR(リレーチーム[[#This Row],[チーム番号]],"")</f>
        <v>1037</v>
      </c>
      <c r="F38" t="str">
        <f>IFERROR(リレーチーム[[#This Row],[チーム名]],"")</f>
        <v>ジャパン観</v>
      </c>
      <c r="G38" t="str">
        <f>IFERROR(リレーチーム[[#This Row],[チーム名カナ]],"")</f>
        <v>Jｶﾝｵﾝｼﾞ</v>
      </c>
      <c r="H38">
        <f>IFERROR(リレーチーム[[#This Row],[所属番号]],"")</f>
        <v>28</v>
      </c>
      <c r="I38">
        <f>IFERROR(リレーチーム[[#This Row],[種目コード]],"")</f>
        <v>6</v>
      </c>
      <c r="J38">
        <f>IFERROR(リレーチーム[[#This Row],[距離コード]],"")</f>
        <v>4</v>
      </c>
      <c r="K38">
        <f>IFERROR(リレーチーム[[#This Row],[性別コード]],"")</f>
        <v>1</v>
      </c>
      <c r="L38">
        <f>IFERROR(リレーチーム[[#This Row],[新記録判定クラス]],"")</f>
        <v>2</v>
      </c>
      <c r="M38" t="str">
        <f>IFERROR(リレーチーム[[#This Row],[エントリータイム]],"")</f>
        <v xml:space="preserve"> 1:59.00</v>
      </c>
      <c r="N38" t="str">
        <f>IFERROR(VLOOKUP(I38,色々!L:M,2,0),"")</f>
        <v>フリーリレー</v>
      </c>
      <c r="O38" s="9" t="str">
        <f>IFERROR(VLOOKUP(J38,色々!P:R,3,0),"")</f>
        <v>4×50m</v>
      </c>
      <c r="P38" s="9" t="str">
        <f>IFERROR(VLOOKUP(K38,色々!P:Q,2,0),"")</f>
        <v>男子</v>
      </c>
      <c r="Q38" s="9" t="str">
        <f>IFERROR(VLOOKUP(L38,クラス!B:C,2,0),"")</f>
        <v>11～12歳</v>
      </c>
    </row>
    <row r="39" spans="5:17" x14ac:dyDescent="0.15">
      <c r="E39">
        <f>IFERROR(リレーチーム[[#This Row],[チーム番号]],"")</f>
        <v>1038</v>
      </c>
      <c r="F39" t="str">
        <f>IFERROR(リレーチーム[[#This Row],[チーム名]],"")</f>
        <v>ジャパン観</v>
      </c>
      <c r="G39" t="str">
        <f>IFERROR(リレーチーム[[#This Row],[チーム名カナ]],"")</f>
        <v>Jｶﾝｵﾝｼﾞ</v>
      </c>
      <c r="H39">
        <f>IFERROR(リレーチーム[[#This Row],[所属番号]],"")</f>
        <v>28</v>
      </c>
      <c r="I39">
        <f>IFERROR(リレーチーム[[#This Row],[種目コード]],"")</f>
        <v>6</v>
      </c>
      <c r="J39">
        <f>IFERROR(リレーチーム[[#This Row],[距離コード]],"")</f>
        <v>5</v>
      </c>
      <c r="K39">
        <f>IFERROR(リレーチーム[[#This Row],[性別コード]],"")</f>
        <v>1</v>
      </c>
      <c r="L39">
        <f>IFERROR(リレーチーム[[#This Row],[新記録判定クラス]],"")</f>
        <v>4</v>
      </c>
      <c r="M39" t="str">
        <f>IFERROR(リレーチーム[[#This Row],[エントリータイム]],"")</f>
        <v xml:space="preserve"> 3:40.00</v>
      </c>
      <c r="N39" t="str">
        <f>IFERROR(VLOOKUP(I39,色々!L:M,2,0),"")</f>
        <v>フリーリレー</v>
      </c>
      <c r="O39" s="9" t="str">
        <f>IFERROR(VLOOKUP(J39,色々!P:R,3,0),"")</f>
        <v>4×100m</v>
      </c>
      <c r="P39" s="9" t="str">
        <f>IFERROR(VLOOKUP(K39,色々!P:Q,2,0),"")</f>
        <v>男子</v>
      </c>
      <c r="Q39" s="9" t="str">
        <f>IFERROR(VLOOKUP(L39,クラス!B:C,2,0),"")</f>
        <v>15～18歳</v>
      </c>
    </row>
    <row r="40" spans="5:17" x14ac:dyDescent="0.15">
      <c r="E40">
        <f>IFERROR(リレーチーム[[#This Row],[チーム番号]],"")</f>
        <v>1039</v>
      </c>
      <c r="F40" t="str">
        <f>IFERROR(リレーチーム[[#This Row],[チーム名]],"")</f>
        <v>ジャパン観</v>
      </c>
      <c r="G40" t="str">
        <f>IFERROR(リレーチーム[[#This Row],[チーム名カナ]],"")</f>
        <v>Jｶﾝｵﾝｼﾞ</v>
      </c>
      <c r="H40">
        <f>IFERROR(リレーチーム[[#This Row],[所属番号]],"")</f>
        <v>28</v>
      </c>
      <c r="I40">
        <f>IFERROR(リレーチーム[[#This Row],[種目コード]],"")</f>
        <v>6</v>
      </c>
      <c r="J40">
        <f>IFERROR(リレーチーム[[#This Row],[距離コード]],"")</f>
        <v>5</v>
      </c>
      <c r="K40">
        <f>IFERROR(リレーチーム[[#This Row],[性別コード]],"")</f>
        <v>1</v>
      </c>
      <c r="L40">
        <f>IFERROR(リレーチーム[[#This Row],[新記録判定クラス]],"")</f>
        <v>3</v>
      </c>
      <c r="M40" t="str">
        <f>IFERROR(リレーチーム[[#This Row],[エントリータイム]],"")</f>
        <v xml:space="preserve"> 3:46.00</v>
      </c>
      <c r="N40" t="str">
        <f>IFERROR(VLOOKUP(I40,色々!L:M,2,0),"")</f>
        <v>フリーリレー</v>
      </c>
      <c r="O40" s="9" t="str">
        <f>IFERROR(VLOOKUP(J40,色々!P:R,3,0),"")</f>
        <v>4×100m</v>
      </c>
      <c r="P40" s="9" t="str">
        <f>IFERROR(VLOOKUP(K40,色々!P:Q,2,0),"")</f>
        <v>男子</v>
      </c>
      <c r="Q40" s="9" t="str">
        <f>IFERROR(VLOOKUP(L40,クラス!B:C,2,0),"")</f>
        <v>13～14歳</v>
      </c>
    </row>
    <row r="41" spans="5:17" x14ac:dyDescent="0.15">
      <c r="E41">
        <f>IFERROR(リレーチーム[[#This Row],[チーム番号]],"")</f>
        <v>1040</v>
      </c>
      <c r="F41" t="str">
        <f>IFERROR(リレーチーム[[#This Row],[チーム名]],"")</f>
        <v>ジャパン観</v>
      </c>
      <c r="G41" t="str">
        <f>IFERROR(リレーチーム[[#This Row],[チーム名カナ]],"")</f>
        <v>Jｶﾝｵﾝｼﾞ</v>
      </c>
      <c r="H41">
        <f>IFERROR(リレーチーム[[#This Row],[所属番号]],"")</f>
        <v>28</v>
      </c>
      <c r="I41">
        <f>IFERROR(リレーチーム[[#This Row],[種目コード]],"")</f>
        <v>6</v>
      </c>
      <c r="J41">
        <f>IFERROR(リレーチーム[[#This Row],[距離コード]],"")</f>
        <v>4</v>
      </c>
      <c r="K41">
        <f>IFERROR(リレーチーム[[#This Row],[性別コード]],"")</f>
        <v>2</v>
      </c>
      <c r="L41">
        <f>IFERROR(リレーチーム[[#This Row],[新記録判定クラス]],"")</f>
        <v>2</v>
      </c>
      <c r="M41" t="str">
        <f>IFERROR(リレーチーム[[#This Row],[エントリータイム]],"")</f>
        <v xml:space="preserve"> 2:02.00</v>
      </c>
      <c r="N41" t="str">
        <f>IFERROR(VLOOKUP(I41,色々!L:M,2,0),"")</f>
        <v>フリーリレー</v>
      </c>
      <c r="O41" s="9" t="str">
        <f>IFERROR(VLOOKUP(J41,色々!P:R,3,0),"")</f>
        <v>4×50m</v>
      </c>
      <c r="P41" s="9" t="str">
        <f>IFERROR(VLOOKUP(K41,色々!P:Q,2,0),"")</f>
        <v>女子</v>
      </c>
      <c r="Q41" s="9" t="str">
        <f>IFERROR(VLOOKUP(L41,クラス!B:C,2,0),"")</f>
        <v>11～12歳</v>
      </c>
    </row>
    <row r="42" spans="5:17" x14ac:dyDescent="0.15">
      <c r="E42">
        <f>IFERROR(リレーチーム[[#This Row],[チーム番号]],"")</f>
        <v>1041</v>
      </c>
      <c r="F42" t="str">
        <f>IFERROR(リレーチーム[[#This Row],[チーム名]],"")</f>
        <v>伊藤ＳＳ</v>
      </c>
      <c r="G42" t="str">
        <f>IFERROR(リレーチーム[[#This Row],[チーム名カナ]],"")</f>
        <v>ｲﾄｳSS</v>
      </c>
      <c r="H42">
        <f>IFERROR(リレーチーム[[#This Row],[所属番号]],"")</f>
        <v>45</v>
      </c>
      <c r="I42">
        <f>IFERROR(リレーチーム[[#This Row],[種目コード]],"")</f>
        <v>7</v>
      </c>
      <c r="J42">
        <f>IFERROR(リレーチーム[[#This Row],[距離コード]],"")</f>
        <v>5</v>
      </c>
      <c r="K42">
        <f>IFERROR(リレーチーム[[#This Row],[性別コード]],"")</f>
        <v>2</v>
      </c>
      <c r="L42">
        <f>IFERROR(リレーチーム[[#This Row],[新記録判定クラス]],"")</f>
        <v>4</v>
      </c>
      <c r="M42" t="str">
        <f>IFERROR(リレーチーム[[#This Row],[エントリータイム]],"")</f>
        <v xml:space="preserve"> 4:39.00</v>
      </c>
      <c r="N42" t="str">
        <f>IFERROR(VLOOKUP(I42,色々!L:M,2,0),"")</f>
        <v>メドレーリレー</v>
      </c>
      <c r="O42" s="9" t="str">
        <f>IFERROR(VLOOKUP(J42,色々!P:R,3,0),"")</f>
        <v>4×100m</v>
      </c>
      <c r="P42" s="9" t="str">
        <f>IFERROR(VLOOKUP(K42,色々!P:Q,2,0),"")</f>
        <v>女子</v>
      </c>
      <c r="Q42" s="9" t="str">
        <f>IFERROR(VLOOKUP(L42,クラス!B:C,2,0),"")</f>
        <v>15～18歳</v>
      </c>
    </row>
    <row r="43" spans="5:17" x14ac:dyDescent="0.15">
      <c r="E43">
        <f>IFERROR(リレーチーム[[#This Row],[チーム番号]],"")</f>
        <v>1042</v>
      </c>
      <c r="F43" t="str">
        <f>IFERROR(リレーチーム[[#This Row],[チーム名]],"")</f>
        <v>伊藤ＳＳ</v>
      </c>
      <c r="G43" t="str">
        <f>IFERROR(リレーチーム[[#This Row],[チーム名カナ]],"")</f>
        <v>ｲﾄｳSS</v>
      </c>
      <c r="H43">
        <f>IFERROR(リレーチーム[[#This Row],[所属番号]],"")</f>
        <v>45</v>
      </c>
      <c r="I43">
        <f>IFERROR(リレーチーム[[#This Row],[種目コード]],"")</f>
        <v>6</v>
      </c>
      <c r="J43">
        <f>IFERROR(リレーチーム[[#This Row],[距離コード]],"")</f>
        <v>5</v>
      </c>
      <c r="K43">
        <f>IFERROR(リレーチーム[[#This Row],[性別コード]],"")</f>
        <v>1</v>
      </c>
      <c r="L43">
        <f>IFERROR(リレーチーム[[#This Row],[新記録判定クラス]],"")</f>
        <v>4</v>
      </c>
      <c r="M43" t="str">
        <f>IFERROR(リレーチーム[[#This Row],[エントリータイム]],"")</f>
        <v xml:space="preserve"> 3:53.00</v>
      </c>
      <c r="N43" t="str">
        <f>IFERROR(VLOOKUP(I43,色々!L:M,2,0),"")</f>
        <v>フリーリレー</v>
      </c>
      <c r="O43" s="9" t="str">
        <f>IFERROR(VLOOKUP(J43,色々!P:R,3,0),"")</f>
        <v>4×100m</v>
      </c>
      <c r="P43" s="9" t="str">
        <f>IFERROR(VLOOKUP(K43,色々!P:Q,2,0),"")</f>
        <v>男子</v>
      </c>
      <c r="Q43" s="9" t="str">
        <f>IFERROR(VLOOKUP(L43,クラス!B:C,2,0),"")</f>
        <v>15～18歳</v>
      </c>
    </row>
    <row r="44" spans="5:17" x14ac:dyDescent="0.15">
      <c r="E44">
        <f>IFERROR(リレーチーム[[#This Row],[チーム番号]],"")</f>
        <v>1043</v>
      </c>
      <c r="F44" t="str">
        <f>IFERROR(リレーチーム[[#This Row],[チーム名]],"")</f>
        <v>伊藤ＳＳ</v>
      </c>
      <c r="G44" t="str">
        <f>IFERROR(リレーチーム[[#This Row],[チーム名カナ]],"")</f>
        <v>ｲﾄｳSS</v>
      </c>
      <c r="H44">
        <f>IFERROR(リレーチーム[[#This Row],[所属番号]],"")</f>
        <v>45</v>
      </c>
      <c r="I44">
        <f>IFERROR(リレーチーム[[#This Row],[種目コード]],"")</f>
        <v>6</v>
      </c>
      <c r="J44">
        <f>IFERROR(リレーチーム[[#This Row],[距離コード]],"")</f>
        <v>4</v>
      </c>
      <c r="K44">
        <f>IFERROR(リレーチーム[[#This Row],[性別コード]],"")</f>
        <v>1</v>
      </c>
      <c r="L44">
        <f>IFERROR(リレーチーム[[#This Row],[新記録判定クラス]],"")</f>
        <v>1</v>
      </c>
      <c r="M44" t="str">
        <f>IFERROR(リレーチーム[[#This Row],[エントリータイム]],"")</f>
        <v xml:space="preserve"> 2:22.14</v>
      </c>
      <c r="N44" t="str">
        <f>IFERROR(VLOOKUP(I44,色々!L:M,2,0),"")</f>
        <v>フリーリレー</v>
      </c>
      <c r="O44" s="9" t="str">
        <f>IFERROR(VLOOKUP(J44,色々!P:R,3,0),"")</f>
        <v>4×50m</v>
      </c>
      <c r="P44" s="9" t="str">
        <f>IFERROR(VLOOKUP(K44,色々!P:Q,2,0),"")</f>
        <v>男子</v>
      </c>
      <c r="Q44" s="9" t="str">
        <f>IFERROR(VLOOKUP(L44,クラス!B:C,2,0),"")</f>
        <v>10歳以下</v>
      </c>
    </row>
    <row r="45" spans="5:17" x14ac:dyDescent="0.15">
      <c r="E45">
        <f>IFERROR(リレーチーム[[#This Row],[チーム番号]],"")</f>
        <v>1044</v>
      </c>
      <c r="F45" t="str">
        <f>IFERROR(リレーチーム[[#This Row],[チーム名]],"")</f>
        <v>伊藤ＳＳ</v>
      </c>
      <c r="G45" t="str">
        <f>IFERROR(リレーチーム[[#This Row],[チーム名カナ]],"")</f>
        <v>ｲﾄｳSS</v>
      </c>
      <c r="H45">
        <f>IFERROR(リレーチーム[[#This Row],[所属番号]],"")</f>
        <v>45</v>
      </c>
      <c r="I45">
        <f>IFERROR(リレーチーム[[#This Row],[種目コード]],"")</f>
        <v>6</v>
      </c>
      <c r="J45">
        <f>IFERROR(リレーチーム[[#This Row],[距離コード]],"")</f>
        <v>4</v>
      </c>
      <c r="K45">
        <f>IFERROR(リレーチーム[[#This Row],[性別コード]],"")</f>
        <v>2</v>
      </c>
      <c r="L45">
        <f>IFERROR(リレーチーム[[#This Row],[新記録判定クラス]],"")</f>
        <v>2</v>
      </c>
      <c r="M45" t="str">
        <f>IFERROR(リレーチーム[[#This Row],[エントリータイム]],"")</f>
        <v xml:space="preserve"> 2:02.64</v>
      </c>
      <c r="N45" t="str">
        <f>IFERROR(VLOOKUP(I45,色々!L:M,2,0),"")</f>
        <v>フリーリレー</v>
      </c>
      <c r="O45" s="9" t="str">
        <f>IFERROR(VLOOKUP(J45,色々!P:R,3,0),"")</f>
        <v>4×50m</v>
      </c>
      <c r="P45" s="9" t="str">
        <f>IFERROR(VLOOKUP(K45,色々!P:Q,2,0),"")</f>
        <v>女子</v>
      </c>
      <c r="Q45" s="9" t="str">
        <f>IFERROR(VLOOKUP(L45,クラス!B:C,2,0),"")</f>
        <v>11～12歳</v>
      </c>
    </row>
    <row r="46" spans="5:17" x14ac:dyDescent="0.15">
      <c r="E46">
        <f>IFERROR(リレーチーム[[#This Row],[チーム番号]],"")</f>
        <v>1045</v>
      </c>
      <c r="F46" t="str">
        <f>IFERROR(リレーチーム[[#This Row],[チーム名]],"")</f>
        <v>伊藤ＳＳ</v>
      </c>
      <c r="G46" t="str">
        <f>IFERROR(リレーチーム[[#This Row],[チーム名カナ]],"")</f>
        <v>ｲﾄｳSS</v>
      </c>
      <c r="H46">
        <f>IFERROR(リレーチーム[[#This Row],[所属番号]],"")</f>
        <v>45</v>
      </c>
      <c r="I46">
        <f>IFERROR(リレーチーム[[#This Row],[種目コード]],"")</f>
        <v>6</v>
      </c>
      <c r="J46">
        <f>IFERROR(リレーチーム[[#This Row],[距離コード]],"")</f>
        <v>5</v>
      </c>
      <c r="K46">
        <f>IFERROR(リレーチーム[[#This Row],[性別コード]],"")</f>
        <v>1</v>
      </c>
      <c r="L46">
        <f>IFERROR(リレーチーム[[#This Row],[新記録判定クラス]],"")</f>
        <v>3</v>
      </c>
      <c r="M46" t="str">
        <f>IFERROR(リレーチーム[[#This Row],[エントリータイム]],"")</f>
        <v xml:space="preserve"> 3:55.00</v>
      </c>
      <c r="N46" t="str">
        <f>IFERROR(VLOOKUP(I46,色々!L:M,2,0),"")</f>
        <v>フリーリレー</v>
      </c>
      <c r="O46" s="9" t="str">
        <f>IFERROR(VLOOKUP(J46,色々!P:R,3,0),"")</f>
        <v>4×100m</v>
      </c>
      <c r="P46" s="9" t="str">
        <f>IFERROR(VLOOKUP(K46,色々!P:Q,2,0),"")</f>
        <v>男子</v>
      </c>
      <c r="Q46" s="9" t="str">
        <f>IFERROR(VLOOKUP(L46,クラス!B:C,2,0),"")</f>
        <v>13～14歳</v>
      </c>
    </row>
    <row r="47" spans="5:17" x14ac:dyDescent="0.15">
      <c r="E47">
        <f>IFERROR(リレーチーム[[#This Row],[チーム番号]],"")</f>
        <v>1046</v>
      </c>
      <c r="F47" t="str">
        <f>IFERROR(リレーチーム[[#This Row],[チーム名]],"")</f>
        <v>伊藤ＳＳ</v>
      </c>
      <c r="G47" t="str">
        <f>IFERROR(リレーチーム[[#This Row],[チーム名カナ]],"")</f>
        <v>ｲﾄｳSS</v>
      </c>
      <c r="H47">
        <f>IFERROR(リレーチーム[[#This Row],[所属番号]],"")</f>
        <v>45</v>
      </c>
      <c r="I47">
        <f>IFERROR(リレーチーム[[#This Row],[種目コード]],"")</f>
        <v>7</v>
      </c>
      <c r="J47">
        <f>IFERROR(リレーチーム[[#This Row],[距離コード]],"")</f>
        <v>4</v>
      </c>
      <c r="K47">
        <f>IFERROR(リレーチーム[[#This Row],[性別コード]],"")</f>
        <v>2</v>
      </c>
      <c r="L47">
        <f>IFERROR(リレーチーム[[#This Row],[新記録判定クラス]],"")</f>
        <v>2</v>
      </c>
      <c r="M47" t="str">
        <f>IFERROR(リレーチーム[[#This Row],[エントリータイム]],"")</f>
        <v xml:space="preserve"> 2:19.26</v>
      </c>
      <c r="N47" t="str">
        <f>IFERROR(VLOOKUP(I47,色々!L:M,2,0),"")</f>
        <v>メドレーリレー</v>
      </c>
      <c r="O47" s="9" t="str">
        <f>IFERROR(VLOOKUP(J47,色々!P:R,3,0),"")</f>
        <v>4×50m</v>
      </c>
      <c r="P47" s="9" t="str">
        <f>IFERROR(VLOOKUP(K47,色々!P:Q,2,0),"")</f>
        <v>女子</v>
      </c>
      <c r="Q47" s="9" t="str">
        <f>IFERROR(VLOOKUP(L47,クラス!B:C,2,0),"")</f>
        <v>11～12歳</v>
      </c>
    </row>
    <row r="48" spans="5:17" x14ac:dyDescent="0.15">
      <c r="E48">
        <f>IFERROR(リレーチーム[[#This Row],[チーム番号]],"")</f>
        <v>1047</v>
      </c>
      <c r="F48" t="str">
        <f>IFERROR(リレーチーム[[#This Row],[チーム名]],"")</f>
        <v>伊藤ＳＳ</v>
      </c>
      <c r="G48" t="str">
        <f>IFERROR(リレーチーム[[#This Row],[チーム名カナ]],"")</f>
        <v>ｲﾄｳSS</v>
      </c>
      <c r="H48">
        <f>IFERROR(リレーチーム[[#This Row],[所属番号]],"")</f>
        <v>45</v>
      </c>
      <c r="I48">
        <f>IFERROR(リレーチーム[[#This Row],[種目コード]],"")</f>
        <v>6</v>
      </c>
      <c r="J48">
        <f>IFERROR(リレーチーム[[#This Row],[距離コード]],"")</f>
        <v>5</v>
      </c>
      <c r="K48">
        <f>IFERROR(リレーチーム[[#This Row],[性別コード]],"")</f>
        <v>2</v>
      </c>
      <c r="L48">
        <f>IFERROR(リレーチーム[[#This Row],[新記録判定クラス]],"")</f>
        <v>4</v>
      </c>
      <c r="M48" t="str">
        <f>IFERROR(リレーチーム[[#This Row],[エントリータイム]],"")</f>
        <v xml:space="preserve"> 4:15.00</v>
      </c>
      <c r="N48" t="str">
        <f>IFERROR(VLOOKUP(I48,色々!L:M,2,0),"")</f>
        <v>フリーリレー</v>
      </c>
      <c r="O48" s="9" t="str">
        <f>IFERROR(VLOOKUP(J48,色々!P:R,3,0),"")</f>
        <v>4×100m</v>
      </c>
      <c r="P48" s="9" t="str">
        <f>IFERROR(VLOOKUP(K48,色々!P:Q,2,0),"")</f>
        <v>女子</v>
      </c>
      <c r="Q48" s="9" t="str">
        <f>IFERROR(VLOOKUP(L48,クラス!B:C,2,0),"")</f>
        <v>15～18歳</v>
      </c>
    </row>
    <row r="49" spans="5:17" x14ac:dyDescent="0.15">
      <c r="E49">
        <f>IFERROR(リレーチーム[[#This Row],[チーム番号]],"")</f>
        <v>1048</v>
      </c>
      <c r="F49" t="str">
        <f>IFERROR(リレーチーム[[#This Row],[チーム名]],"")</f>
        <v>伊藤ＳＳ</v>
      </c>
      <c r="G49" t="str">
        <f>IFERROR(リレーチーム[[#This Row],[チーム名カナ]],"")</f>
        <v>ｲﾄｳSS</v>
      </c>
      <c r="H49">
        <f>IFERROR(リレーチーム[[#This Row],[所属番号]],"")</f>
        <v>45</v>
      </c>
      <c r="I49">
        <f>IFERROR(リレーチーム[[#This Row],[種目コード]],"")</f>
        <v>7</v>
      </c>
      <c r="J49">
        <f>IFERROR(リレーチーム[[#This Row],[距離コード]],"")</f>
        <v>4</v>
      </c>
      <c r="K49">
        <f>IFERROR(リレーチーム[[#This Row],[性別コード]],"")</f>
        <v>1</v>
      </c>
      <c r="L49">
        <f>IFERROR(リレーチーム[[#This Row],[新記録判定クラス]],"")</f>
        <v>1</v>
      </c>
      <c r="M49" t="str">
        <f>IFERROR(リレーチーム[[#This Row],[エントリータイム]],"")</f>
        <v xml:space="preserve"> 2:33.01</v>
      </c>
      <c r="N49" t="str">
        <f>IFERROR(VLOOKUP(I49,色々!L:M,2,0),"")</f>
        <v>メドレーリレー</v>
      </c>
      <c r="O49" s="9" t="str">
        <f>IFERROR(VLOOKUP(J49,色々!P:R,3,0),"")</f>
        <v>4×50m</v>
      </c>
      <c r="P49" s="9" t="str">
        <f>IFERROR(VLOOKUP(K49,色々!P:Q,2,0),"")</f>
        <v>男子</v>
      </c>
      <c r="Q49" s="9" t="str">
        <f>IFERROR(VLOOKUP(L49,クラス!B:C,2,0),"")</f>
        <v>10歳以下</v>
      </c>
    </row>
    <row r="50" spans="5:17" x14ac:dyDescent="0.15">
      <c r="E50">
        <f>IFERROR(リレーチーム[[#This Row],[チーム番号]],"")</f>
        <v>1049</v>
      </c>
      <c r="F50" t="str">
        <f>IFERROR(リレーチーム[[#This Row],[チーム名]],"")</f>
        <v>伊藤ＳＳ</v>
      </c>
      <c r="G50" t="str">
        <f>IFERROR(リレーチーム[[#This Row],[チーム名カナ]],"")</f>
        <v>ｲﾄｳSS</v>
      </c>
      <c r="H50">
        <f>IFERROR(リレーチーム[[#This Row],[所属番号]],"")</f>
        <v>45</v>
      </c>
      <c r="I50">
        <f>IFERROR(リレーチーム[[#This Row],[種目コード]],"")</f>
        <v>7</v>
      </c>
      <c r="J50">
        <f>IFERROR(リレーチーム[[#This Row],[距離コード]],"")</f>
        <v>5</v>
      </c>
      <c r="K50">
        <f>IFERROR(リレーチーム[[#This Row],[性別コード]],"")</f>
        <v>1</v>
      </c>
      <c r="L50">
        <f>IFERROR(リレーチーム[[#This Row],[新記録判定クラス]],"")</f>
        <v>4</v>
      </c>
      <c r="M50" t="str">
        <f>IFERROR(リレーチーム[[#This Row],[エントリータイム]],"")</f>
        <v xml:space="preserve"> 4:06.00</v>
      </c>
      <c r="N50" t="str">
        <f>IFERROR(VLOOKUP(I50,色々!L:M,2,0),"")</f>
        <v>メドレーリレー</v>
      </c>
      <c r="O50" s="9" t="str">
        <f>IFERROR(VLOOKUP(J50,色々!P:R,3,0),"")</f>
        <v>4×100m</v>
      </c>
      <c r="P50" s="9" t="str">
        <f>IFERROR(VLOOKUP(K50,色々!P:Q,2,0),"")</f>
        <v>男子</v>
      </c>
      <c r="Q50" s="9" t="str">
        <f>IFERROR(VLOOKUP(L50,クラス!B:C,2,0),"")</f>
        <v>15～18歳</v>
      </c>
    </row>
    <row r="51" spans="5:17" x14ac:dyDescent="0.15">
      <c r="E51">
        <f>IFERROR(リレーチーム[[#This Row],[チーム番号]],"")</f>
        <v>1050</v>
      </c>
      <c r="F51" t="str">
        <f>IFERROR(リレーチーム[[#This Row],[チーム名]],"")</f>
        <v>伊藤ＳＳ</v>
      </c>
      <c r="G51" t="str">
        <f>IFERROR(リレーチーム[[#This Row],[チーム名カナ]],"")</f>
        <v>ｲﾄｳSS</v>
      </c>
      <c r="H51">
        <f>IFERROR(リレーチーム[[#This Row],[所属番号]],"")</f>
        <v>45</v>
      </c>
      <c r="I51">
        <f>IFERROR(リレーチーム[[#This Row],[種目コード]],"")</f>
        <v>7</v>
      </c>
      <c r="J51">
        <f>IFERROR(リレーチーム[[#This Row],[距離コード]],"")</f>
        <v>5</v>
      </c>
      <c r="K51">
        <f>IFERROR(リレーチーム[[#This Row],[性別コード]],"")</f>
        <v>1</v>
      </c>
      <c r="L51">
        <f>IFERROR(リレーチーム[[#This Row],[新記録判定クラス]],"")</f>
        <v>3</v>
      </c>
      <c r="M51" t="str">
        <f>IFERROR(リレーチーム[[#This Row],[エントリータイム]],"")</f>
        <v xml:space="preserve"> 4:13.00</v>
      </c>
      <c r="N51" t="str">
        <f>IFERROR(VLOOKUP(I51,色々!L:M,2,0),"")</f>
        <v>メドレーリレー</v>
      </c>
      <c r="O51" s="9" t="str">
        <f>IFERROR(VLOOKUP(J51,色々!P:R,3,0),"")</f>
        <v>4×100m</v>
      </c>
      <c r="P51" s="9" t="str">
        <f>IFERROR(VLOOKUP(K51,色々!P:Q,2,0),"")</f>
        <v>男子</v>
      </c>
      <c r="Q51" s="9" t="str">
        <f>IFERROR(VLOOKUP(L51,クラス!B:C,2,0),"")</f>
        <v>13～14歳</v>
      </c>
    </row>
    <row r="52" spans="5:17" x14ac:dyDescent="0.15">
      <c r="E52">
        <f>IFERROR(リレーチーム[[#This Row],[チーム番号]],"")</f>
        <v>1051</v>
      </c>
      <c r="F52" t="str">
        <f>IFERROR(リレーチーム[[#This Row],[チーム名]],"")</f>
        <v>坂出伊藤ＳＳ</v>
      </c>
      <c r="G52" t="str">
        <f>IFERROR(リレーチーム[[#This Row],[チーム名カナ]],"")</f>
        <v>ｻｶｲﾃﾞｲﾄｳ</v>
      </c>
      <c r="H52">
        <f>IFERROR(リレーチーム[[#This Row],[所属番号]],"")</f>
        <v>49</v>
      </c>
      <c r="I52">
        <f>IFERROR(リレーチーム[[#This Row],[種目コード]],"")</f>
        <v>6</v>
      </c>
      <c r="J52">
        <f>IFERROR(リレーチーム[[#This Row],[距離コード]],"")</f>
        <v>5</v>
      </c>
      <c r="K52">
        <f>IFERROR(リレーチーム[[#This Row],[性別コード]],"")</f>
        <v>1</v>
      </c>
      <c r="L52">
        <f>IFERROR(リレーチーム[[#This Row],[新記録判定クラス]],"")</f>
        <v>3</v>
      </c>
      <c r="M52" t="str">
        <f>IFERROR(リレーチーム[[#This Row],[エントリータイム]],"")</f>
        <v xml:space="preserve"> 3:52.00</v>
      </c>
      <c r="N52" t="str">
        <f>IFERROR(VLOOKUP(I52,色々!L:M,2,0),"")</f>
        <v>フリーリレー</v>
      </c>
      <c r="O52" s="9" t="str">
        <f>IFERROR(VLOOKUP(J52,色々!P:R,3,0),"")</f>
        <v>4×100m</v>
      </c>
      <c r="P52" s="9" t="str">
        <f>IFERROR(VLOOKUP(K52,色々!P:Q,2,0),"")</f>
        <v>男子</v>
      </c>
      <c r="Q52" s="9" t="str">
        <f>IFERROR(VLOOKUP(L52,クラス!B:C,2,0),"")</f>
        <v>13～14歳</v>
      </c>
    </row>
    <row r="53" spans="5:17" x14ac:dyDescent="0.15">
      <c r="E53">
        <f>IFERROR(リレーチーム[[#This Row],[チーム番号]],"")</f>
        <v>1052</v>
      </c>
      <c r="F53" t="str">
        <f>IFERROR(リレーチーム[[#This Row],[チーム名]],"")</f>
        <v>坂出伊藤ＳＳ</v>
      </c>
      <c r="G53" t="str">
        <f>IFERROR(リレーチーム[[#This Row],[チーム名カナ]],"")</f>
        <v>ｻｶｲﾃﾞｲﾄｳ</v>
      </c>
      <c r="H53">
        <f>IFERROR(リレーチーム[[#This Row],[所属番号]],"")</f>
        <v>49</v>
      </c>
      <c r="I53">
        <f>IFERROR(リレーチーム[[#This Row],[種目コード]],"")</f>
        <v>6</v>
      </c>
      <c r="J53">
        <f>IFERROR(リレーチーム[[#This Row],[距離コード]],"")</f>
        <v>4</v>
      </c>
      <c r="K53">
        <f>IFERROR(リレーチーム[[#This Row],[性別コード]],"")</f>
        <v>2</v>
      </c>
      <c r="L53">
        <f>IFERROR(リレーチーム[[#This Row],[新記録判定クラス]],"")</f>
        <v>2</v>
      </c>
      <c r="M53" t="str">
        <f>IFERROR(リレーチーム[[#This Row],[エントリータイム]],"")</f>
        <v xml:space="preserve"> 2:13.00</v>
      </c>
      <c r="N53" t="str">
        <f>IFERROR(VLOOKUP(I53,色々!L:M,2,0),"")</f>
        <v>フリーリレー</v>
      </c>
      <c r="O53" s="9" t="str">
        <f>IFERROR(VLOOKUP(J53,色々!P:R,3,0),"")</f>
        <v>4×50m</v>
      </c>
      <c r="P53" s="9" t="str">
        <f>IFERROR(VLOOKUP(K53,色々!P:Q,2,0),"")</f>
        <v>女子</v>
      </c>
      <c r="Q53" s="9" t="str">
        <f>IFERROR(VLOOKUP(L53,クラス!B:C,2,0),"")</f>
        <v>11～12歳</v>
      </c>
    </row>
    <row r="54" spans="5:17" x14ac:dyDescent="0.15">
      <c r="E54">
        <f>IFERROR(リレーチーム[[#This Row],[チーム番号]],"")</f>
        <v>1053</v>
      </c>
      <c r="F54" t="str">
        <f>IFERROR(リレーチーム[[#This Row],[チーム名]],"")</f>
        <v>坂出伊藤ＳＳ</v>
      </c>
      <c r="G54" t="str">
        <f>IFERROR(リレーチーム[[#This Row],[チーム名カナ]],"")</f>
        <v>ｻｶｲﾃﾞｲﾄｳ</v>
      </c>
      <c r="H54">
        <f>IFERROR(リレーチーム[[#This Row],[所属番号]],"")</f>
        <v>49</v>
      </c>
      <c r="I54">
        <f>IFERROR(リレーチーム[[#This Row],[種目コード]],"")</f>
        <v>6</v>
      </c>
      <c r="J54">
        <f>IFERROR(リレーチーム[[#This Row],[距離コード]],"")</f>
        <v>5</v>
      </c>
      <c r="K54">
        <f>IFERROR(リレーチーム[[#This Row],[性別コード]],"")</f>
        <v>2</v>
      </c>
      <c r="L54">
        <f>IFERROR(リレーチーム[[#This Row],[新記録判定クラス]],"")</f>
        <v>3</v>
      </c>
      <c r="M54" t="str">
        <f>IFERROR(リレーチーム[[#This Row],[エントリータイム]],"")</f>
        <v xml:space="preserve"> 4:13.50</v>
      </c>
      <c r="N54" t="str">
        <f>IFERROR(VLOOKUP(I54,色々!L:M,2,0),"")</f>
        <v>フリーリレー</v>
      </c>
      <c r="O54" s="9" t="str">
        <f>IFERROR(VLOOKUP(J54,色々!P:R,3,0),"")</f>
        <v>4×100m</v>
      </c>
      <c r="P54" s="9" t="str">
        <f>IFERROR(VLOOKUP(K54,色々!P:Q,2,0),"")</f>
        <v>女子</v>
      </c>
      <c r="Q54" s="9" t="str">
        <f>IFERROR(VLOOKUP(L54,クラス!B:C,2,0),"")</f>
        <v>13～14歳</v>
      </c>
    </row>
    <row r="55" spans="5:17" x14ac:dyDescent="0.15">
      <c r="E55">
        <f>IFERROR(リレーチーム[[#This Row],[チーム番号]],"")</f>
        <v>1054</v>
      </c>
      <c r="F55" t="str">
        <f>IFERROR(リレーチーム[[#This Row],[チーム名]],"")</f>
        <v>坂出伊藤ＳＳ</v>
      </c>
      <c r="G55" t="str">
        <f>IFERROR(リレーチーム[[#This Row],[チーム名カナ]],"")</f>
        <v>ｻｶｲﾃﾞｲﾄｳ</v>
      </c>
      <c r="H55">
        <f>IFERROR(リレーチーム[[#This Row],[所属番号]],"")</f>
        <v>49</v>
      </c>
      <c r="I55">
        <f>IFERROR(リレーチーム[[#This Row],[種目コード]],"")</f>
        <v>6</v>
      </c>
      <c r="J55">
        <f>IFERROR(リレーチーム[[#This Row],[距離コード]],"")</f>
        <v>5</v>
      </c>
      <c r="K55">
        <f>IFERROR(リレーチーム[[#This Row],[性別コード]],"")</f>
        <v>2</v>
      </c>
      <c r="L55">
        <f>IFERROR(リレーチーム[[#This Row],[新記録判定クラス]],"")</f>
        <v>4</v>
      </c>
      <c r="M55" t="str">
        <f>IFERROR(リレーチーム[[#This Row],[エントリータイム]],"")</f>
        <v xml:space="preserve"> 4:10.50</v>
      </c>
      <c r="N55" t="str">
        <f>IFERROR(VLOOKUP(I55,色々!L:M,2,0),"")</f>
        <v>フリーリレー</v>
      </c>
      <c r="O55" s="9" t="str">
        <f>IFERROR(VLOOKUP(J55,色々!P:R,3,0),"")</f>
        <v>4×100m</v>
      </c>
      <c r="P55" s="9" t="str">
        <f>IFERROR(VLOOKUP(K55,色々!P:Q,2,0),"")</f>
        <v>女子</v>
      </c>
      <c r="Q55" s="9" t="str">
        <f>IFERROR(VLOOKUP(L55,クラス!B:C,2,0),"")</f>
        <v>15～18歳</v>
      </c>
    </row>
    <row r="56" spans="5:17" x14ac:dyDescent="0.15">
      <c r="E56">
        <f>IFERROR(リレーチーム[[#This Row],[チーム番号]],"")</f>
        <v>1055</v>
      </c>
      <c r="F56" t="str">
        <f>IFERROR(リレーチーム[[#This Row],[チーム名]],"")</f>
        <v>坂出伊藤ＳＳ</v>
      </c>
      <c r="G56" t="str">
        <f>IFERROR(リレーチーム[[#This Row],[チーム名カナ]],"")</f>
        <v>ｻｶｲﾃﾞｲﾄｳ</v>
      </c>
      <c r="H56">
        <f>IFERROR(リレーチーム[[#This Row],[所属番号]],"")</f>
        <v>49</v>
      </c>
      <c r="I56">
        <f>IFERROR(リレーチーム[[#This Row],[種目コード]],"")</f>
        <v>7</v>
      </c>
      <c r="J56">
        <f>IFERROR(リレーチーム[[#This Row],[距離コード]],"")</f>
        <v>4</v>
      </c>
      <c r="K56">
        <f>IFERROR(リレーチーム[[#This Row],[性別コード]],"")</f>
        <v>2</v>
      </c>
      <c r="L56">
        <f>IFERROR(リレーチーム[[#This Row],[新記録判定クラス]],"")</f>
        <v>2</v>
      </c>
      <c r="M56" t="str">
        <f>IFERROR(リレーチーム[[#This Row],[エントリータイム]],"")</f>
        <v xml:space="preserve"> 2:22.00</v>
      </c>
      <c r="N56" t="str">
        <f>IFERROR(VLOOKUP(I56,色々!L:M,2,0),"")</f>
        <v>メドレーリレー</v>
      </c>
      <c r="O56" s="9" t="str">
        <f>IFERROR(VLOOKUP(J56,色々!P:R,3,0),"")</f>
        <v>4×50m</v>
      </c>
      <c r="P56" s="9" t="str">
        <f>IFERROR(VLOOKUP(K56,色々!P:Q,2,0),"")</f>
        <v>女子</v>
      </c>
      <c r="Q56" s="9" t="str">
        <f>IFERROR(VLOOKUP(L56,クラス!B:C,2,0),"")</f>
        <v>11～12歳</v>
      </c>
    </row>
    <row r="57" spans="5:17" x14ac:dyDescent="0.15">
      <c r="E57">
        <f>IFERROR(リレーチーム[[#This Row],[チーム番号]],"")</f>
        <v>1056</v>
      </c>
      <c r="F57" t="str">
        <f>IFERROR(リレーチーム[[#This Row],[チーム名]],"")</f>
        <v>坂出伊藤ＳＳ</v>
      </c>
      <c r="G57" t="str">
        <f>IFERROR(リレーチーム[[#This Row],[チーム名カナ]],"")</f>
        <v>ｻｶｲﾃﾞｲﾄｳ</v>
      </c>
      <c r="H57">
        <f>IFERROR(リレーチーム[[#This Row],[所属番号]],"")</f>
        <v>49</v>
      </c>
      <c r="I57">
        <f>IFERROR(リレーチーム[[#This Row],[種目コード]],"")</f>
        <v>7</v>
      </c>
      <c r="J57">
        <f>IFERROR(リレーチーム[[#This Row],[距離コード]],"")</f>
        <v>5</v>
      </c>
      <c r="K57">
        <f>IFERROR(リレーチーム[[#This Row],[性別コード]],"")</f>
        <v>2</v>
      </c>
      <c r="L57">
        <f>IFERROR(リレーチーム[[#This Row],[新記録判定クラス]],"")</f>
        <v>3</v>
      </c>
      <c r="M57" t="str">
        <f>IFERROR(リレーチーム[[#This Row],[エントリータイム]],"")</f>
        <v xml:space="preserve"> 4:36.00</v>
      </c>
      <c r="N57" t="str">
        <f>IFERROR(VLOOKUP(I57,色々!L:M,2,0),"")</f>
        <v>メドレーリレー</v>
      </c>
      <c r="O57" s="9" t="str">
        <f>IFERROR(VLOOKUP(J57,色々!P:R,3,0),"")</f>
        <v>4×100m</v>
      </c>
      <c r="P57" s="9" t="str">
        <f>IFERROR(VLOOKUP(K57,色々!P:Q,2,0),"")</f>
        <v>女子</v>
      </c>
      <c r="Q57" s="9" t="str">
        <f>IFERROR(VLOOKUP(L57,クラス!B:C,2,0),"")</f>
        <v>13～14歳</v>
      </c>
    </row>
    <row r="58" spans="5:17" x14ac:dyDescent="0.15">
      <c r="E58">
        <f>IFERROR(リレーチーム[[#This Row],[チーム番号]],"")</f>
        <v>1057</v>
      </c>
      <c r="F58" t="str">
        <f>IFERROR(リレーチーム[[#This Row],[チーム名]],"")</f>
        <v>坂出伊藤ＳＳ</v>
      </c>
      <c r="G58" t="str">
        <f>IFERROR(リレーチーム[[#This Row],[チーム名カナ]],"")</f>
        <v>ｻｶｲﾃﾞｲﾄｳ</v>
      </c>
      <c r="H58">
        <f>IFERROR(リレーチーム[[#This Row],[所属番号]],"")</f>
        <v>49</v>
      </c>
      <c r="I58">
        <f>IFERROR(リレーチーム[[#This Row],[種目コード]],"")</f>
        <v>7</v>
      </c>
      <c r="J58">
        <f>IFERROR(リレーチーム[[#This Row],[距離コード]],"")</f>
        <v>5</v>
      </c>
      <c r="K58">
        <f>IFERROR(リレーチーム[[#This Row],[性別コード]],"")</f>
        <v>2</v>
      </c>
      <c r="L58">
        <f>IFERROR(リレーチーム[[#This Row],[新記録判定クラス]],"")</f>
        <v>4</v>
      </c>
      <c r="M58" t="str">
        <f>IFERROR(リレーチーム[[#This Row],[エントリータイム]],"")</f>
        <v xml:space="preserve"> 4:29.00</v>
      </c>
      <c r="N58" t="str">
        <f>IFERROR(VLOOKUP(I58,色々!L:M,2,0),"")</f>
        <v>メドレーリレー</v>
      </c>
      <c r="O58" s="9" t="str">
        <f>IFERROR(VLOOKUP(J58,色々!P:R,3,0),"")</f>
        <v>4×100m</v>
      </c>
      <c r="P58" s="9" t="str">
        <f>IFERROR(VLOOKUP(K58,色々!P:Q,2,0),"")</f>
        <v>女子</v>
      </c>
      <c r="Q58" s="9" t="str">
        <f>IFERROR(VLOOKUP(L58,クラス!B:C,2,0),"")</f>
        <v>15～18歳</v>
      </c>
    </row>
    <row r="59" spans="5:17" x14ac:dyDescent="0.15">
      <c r="E59">
        <f>IFERROR(リレーチーム[[#This Row],[チーム番号]],"")</f>
        <v>1058</v>
      </c>
      <c r="F59" t="str">
        <f>IFERROR(リレーチーム[[#This Row],[チーム名]],"")</f>
        <v>坂出伊藤ＳＳ</v>
      </c>
      <c r="G59" t="str">
        <f>IFERROR(リレーチーム[[#This Row],[チーム名カナ]],"")</f>
        <v>ｻｶｲﾃﾞｲﾄｳ</v>
      </c>
      <c r="H59">
        <f>IFERROR(リレーチーム[[#This Row],[所属番号]],"")</f>
        <v>49</v>
      </c>
      <c r="I59">
        <f>IFERROR(リレーチーム[[#This Row],[種目コード]],"")</f>
        <v>7</v>
      </c>
      <c r="J59">
        <f>IFERROR(リレーチーム[[#This Row],[距離コード]],"")</f>
        <v>5</v>
      </c>
      <c r="K59">
        <f>IFERROR(リレーチーム[[#This Row],[性別コード]],"")</f>
        <v>1</v>
      </c>
      <c r="L59">
        <f>IFERROR(リレーチーム[[#This Row],[新記録判定クラス]],"")</f>
        <v>3</v>
      </c>
      <c r="M59" t="str">
        <f>IFERROR(リレーチーム[[#This Row],[エントリータイム]],"")</f>
        <v xml:space="preserve"> 4:05.00</v>
      </c>
      <c r="N59" t="str">
        <f>IFERROR(VLOOKUP(I59,色々!L:M,2,0),"")</f>
        <v>メドレーリレー</v>
      </c>
      <c r="O59" s="9" t="str">
        <f>IFERROR(VLOOKUP(J59,色々!P:R,3,0),"")</f>
        <v>4×100m</v>
      </c>
      <c r="P59" s="9" t="str">
        <f>IFERROR(VLOOKUP(K59,色々!P:Q,2,0),"")</f>
        <v>男子</v>
      </c>
      <c r="Q59" s="9" t="str">
        <f>IFERROR(VLOOKUP(L59,クラス!B:C,2,0),"")</f>
        <v>13～14歳</v>
      </c>
    </row>
    <row r="60" spans="5:17" x14ac:dyDescent="0.15">
      <c r="E60">
        <f>IFERROR(リレーチーム[[#This Row],[チーム番号]],"")</f>
        <v>1059</v>
      </c>
      <c r="F60" t="str">
        <f>IFERROR(リレーチーム[[#This Row],[チーム名]],"")</f>
        <v>サンダーＳＳ</v>
      </c>
      <c r="G60" t="str">
        <f>IFERROR(リレーチーム[[#This Row],[チーム名カナ]],"")</f>
        <v>ｻﾝﾀﾞｰSS</v>
      </c>
      <c r="H60">
        <f>IFERROR(リレーチーム[[#This Row],[所属番号]],"")</f>
        <v>26</v>
      </c>
      <c r="I60">
        <f>IFERROR(リレーチーム[[#This Row],[種目コード]],"")</f>
        <v>6</v>
      </c>
      <c r="J60">
        <f>IFERROR(リレーチーム[[#This Row],[距離コード]],"")</f>
        <v>4</v>
      </c>
      <c r="K60">
        <f>IFERROR(リレーチーム[[#This Row],[性別コード]],"")</f>
        <v>2</v>
      </c>
      <c r="L60">
        <f>IFERROR(リレーチーム[[#This Row],[新記録判定クラス]],"")</f>
        <v>2</v>
      </c>
      <c r="M60" t="str">
        <f>IFERROR(リレーチーム[[#This Row],[エントリータイム]],"")</f>
        <v xml:space="preserve"> 2:06.00</v>
      </c>
      <c r="N60" t="str">
        <f>IFERROR(VLOOKUP(I60,色々!L:M,2,0),"")</f>
        <v>フリーリレー</v>
      </c>
      <c r="O60" s="9" t="str">
        <f>IFERROR(VLOOKUP(J60,色々!P:R,3,0),"")</f>
        <v>4×50m</v>
      </c>
      <c r="P60" s="9" t="str">
        <f>IFERROR(VLOOKUP(K60,色々!P:Q,2,0),"")</f>
        <v>女子</v>
      </c>
      <c r="Q60" s="9" t="str">
        <f>IFERROR(VLOOKUP(L60,クラス!B:C,2,0),"")</f>
        <v>11～12歳</v>
      </c>
    </row>
    <row r="61" spans="5:17" x14ac:dyDescent="0.15">
      <c r="E61">
        <f>IFERROR(リレーチーム[[#This Row],[チーム番号]],"")</f>
        <v>1060</v>
      </c>
      <c r="F61" t="str">
        <f>IFERROR(リレーチーム[[#This Row],[チーム名]],"")</f>
        <v>サンダーＳＳ</v>
      </c>
      <c r="G61" t="str">
        <f>IFERROR(リレーチーム[[#This Row],[チーム名カナ]],"")</f>
        <v>ｻﾝﾀﾞｰSS</v>
      </c>
      <c r="H61">
        <f>IFERROR(リレーチーム[[#This Row],[所属番号]],"")</f>
        <v>26</v>
      </c>
      <c r="I61">
        <f>IFERROR(リレーチーム[[#This Row],[種目コード]],"")</f>
        <v>6</v>
      </c>
      <c r="J61">
        <f>IFERROR(リレーチーム[[#This Row],[距離コード]],"")</f>
        <v>5</v>
      </c>
      <c r="K61">
        <f>IFERROR(リレーチーム[[#This Row],[性別コード]],"")</f>
        <v>2</v>
      </c>
      <c r="L61">
        <f>IFERROR(リレーチーム[[#This Row],[新記録判定クラス]],"")</f>
        <v>3</v>
      </c>
      <c r="M61" t="str">
        <f>IFERROR(リレーチーム[[#This Row],[エントリータイム]],"")</f>
        <v xml:space="preserve"> 4:17.00</v>
      </c>
      <c r="N61" t="str">
        <f>IFERROR(VLOOKUP(I61,色々!L:M,2,0),"")</f>
        <v>フリーリレー</v>
      </c>
      <c r="O61" s="9" t="str">
        <f>IFERROR(VLOOKUP(J61,色々!P:R,3,0),"")</f>
        <v>4×100m</v>
      </c>
      <c r="P61" s="9" t="str">
        <f>IFERROR(VLOOKUP(K61,色々!P:Q,2,0),"")</f>
        <v>女子</v>
      </c>
      <c r="Q61" s="9" t="str">
        <f>IFERROR(VLOOKUP(L61,クラス!B:C,2,0),"")</f>
        <v>13～14歳</v>
      </c>
    </row>
    <row r="62" spans="5:17" x14ac:dyDescent="0.15">
      <c r="E62">
        <f>IFERROR(リレーチーム[[#This Row],[チーム番号]],"")</f>
        <v>1061</v>
      </c>
      <c r="F62" t="str">
        <f>IFERROR(リレーチーム[[#This Row],[チーム名]],"")</f>
        <v>サンダーＳＳ</v>
      </c>
      <c r="G62" t="str">
        <f>IFERROR(リレーチーム[[#This Row],[チーム名カナ]],"")</f>
        <v>ｻﾝﾀﾞｰSS</v>
      </c>
      <c r="H62">
        <f>IFERROR(リレーチーム[[#This Row],[所属番号]],"")</f>
        <v>26</v>
      </c>
      <c r="I62">
        <f>IFERROR(リレーチーム[[#This Row],[種目コード]],"")</f>
        <v>7</v>
      </c>
      <c r="J62">
        <f>IFERROR(リレーチーム[[#This Row],[距離コード]],"")</f>
        <v>4</v>
      </c>
      <c r="K62">
        <f>IFERROR(リレーチーム[[#This Row],[性別コード]],"")</f>
        <v>1</v>
      </c>
      <c r="L62">
        <f>IFERROR(リレーチーム[[#This Row],[新記録判定クラス]],"")</f>
        <v>2</v>
      </c>
      <c r="M62" t="str">
        <f>IFERROR(リレーチーム[[#This Row],[エントリータイム]],"")</f>
        <v xml:space="preserve"> 2:10.50</v>
      </c>
      <c r="N62" t="str">
        <f>IFERROR(VLOOKUP(I62,色々!L:M,2,0),"")</f>
        <v>メドレーリレー</v>
      </c>
      <c r="O62" s="9" t="str">
        <f>IFERROR(VLOOKUP(J62,色々!P:R,3,0),"")</f>
        <v>4×50m</v>
      </c>
      <c r="P62" s="9" t="str">
        <f>IFERROR(VLOOKUP(K62,色々!P:Q,2,0),"")</f>
        <v>男子</v>
      </c>
      <c r="Q62" s="9" t="str">
        <f>IFERROR(VLOOKUP(L62,クラス!B:C,2,0),"")</f>
        <v>11～12歳</v>
      </c>
    </row>
    <row r="63" spans="5:17" x14ac:dyDescent="0.15">
      <c r="E63">
        <f>IFERROR(リレーチーム[[#This Row],[チーム番号]],"")</f>
        <v>1062</v>
      </c>
      <c r="F63" t="str">
        <f>IFERROR(リレーチーム[[#This Row],[チーム名]],"")</f>
        <v>サンダーＳＳ</v>
      </c>
      <c r="G63" t="str">
        <f>IFERROR(リレーチーム[[#This Row],[チーム名カナ]],"")</f>
        <v>ｻﾝﾀﾞｰSS</v>
      </c>
      <c r="H63">
        <f>IFERROR(リレーチーム[[#This Row],[所属番号]],"")</f>
        <v>26</v>
      </c>
      <c r="I63">
        <f>IFERROR(リレーチーム[[#This Row],[種目コード]],"")</f>
        <v>6</v>
      </c>
      <c r="J63">
        <f>IFERROR(リレーチーム[[#This Row],[距離コード]],"")</f>
        <v>5</v>
      </c>
      <c r="K63">
        <f>IFERROR(リレーチーム[[#This Row],[性別コード]],"")</f>
        <v>1</v>
      </c>
      <c r="L63">
        <f>IFERROR(リレーチーム[[#This Row],[新記録判定クラス]],"")</f>
        <v>3</v>
      </c>
      <c r="M63" t="str">
        <f>IFERROR(リレーチーム[[#This Row],[エントリータイム]],"")</f>
        <v xml:space="preserve"> 3:57.00</v>
      </c>
      <c r="N63" t="str">
        <f>IFERROR(VLOOKUP(I63,色々!L:M,2,0),"")</f>
        <v>フリーリレー</v>
      </c>
      <c r="O63" s="9" t="str">
        <f>IFERROR(VLOOKUP(J63,色々!P:R,3,0),"")</f>
        <v>4×100m</v>
      </c>
      <c r="P63" s="9" t="str">
        <f>IFERROR(VLOOKUP(K63,色々!P:Q,2,0),"")</f>
        <v>男子</v>
      </c>
      <c r="Q63" s="9" t="str">
        <f>IFERROR(VLOOKUP(L63,クラス!B:C,2,0),"")</f>
        <v>13～14歳</v>
      </c>
    </row>
    <row r="64" spans="5:17" x14ac:dyDescent="0.15">
      <c r="E64">
        <f>IFERROR(リレーチーム[[#This Row],[チーム番号]],"")</f>
        <v>1063</v>
      </c>
      <c r="F64" t="str">
        <f>IFERROR(リレーチーム[[#This Row],[チーム名]],"")</f>
        <v>サンダーＳＳ</v>
      </c>
      <c r="G64" t="str">
        <f>IFERROR(リレーチーム[[#This Row],[チーム名カナ]],"")</f>
        <v>ｻﾝﾀﾞｰSS</v>
      </c>
      <c r="H64">
        <f>IFERROR(リレーチーム[[#This Row],[所属番号]],"")</f>
        <v>26</v>
      </c>
      <c r="I64">
        <f>IFERROR(リレーチーム[[#This Row],[種目コード]],"")</f>
        <v>6</v>
      </c>
      <c r="J64">
        <f>IFERROR(リレーチーム[[#This Row],[距離コード]],"")</f>
        <v>5</v>
      </c>
      <c r="K64">
        <f>IFERROR(リレーチーム[[#This Row],[性別コード]],"")</f>
        <v>2</v>
      </c>
      <c r="L64">
        <f>IFERROR(リレーチーム[[#This Row],[新記録判定クラス]],"")</f>
        <v>4</v>
      </c>
      <c r="M64" t="str">
        <f>IFERROR(リレーチーム[[#This Row],[エントリータイム]],"")</f>
        <v xml:space="preserve"> 4:04.00</v>
      </c>
      <c r="N64" t="str">
        <f>IFERROR(VLOOKUP(I64,色々!L:M,2,0),"")</f>
        <v>フリーリレー</v>
      </c>
      <c r="O64" s="9" t="str">
        <f>IFERROR(VLOOKUP(J64,色々!P:R,3,0),"")</f>
        <v>4×100m</v>
      </c>
      <c r="P64" s="9" t="str">
        <f>IFERROR(VLOOKUP(K64,色々!P:Q,2,0),"")</f>
        <v>女子</v>
      </c>
      <c r="Q64" s="9" t="str">
        <f>IFERROR(VLOOKUP(L64,クラス!B:C,2,0),"")</f>
        <v>15～18歳</v>
      </c>
    </row>
    <row r="65" spans="5:17" x14ac:dyDescent="0.15">
      <c r="E65">
        <f>IFERROR(リレーチーム[[#This Row],[チーム番号]],"")</f>
        <v>1064</v>
      </c>
      <c r="F65" t="str">
        <f>IFERROR(リレーチーム[[#This Row],[チーム名]],"")</f>
        <v>サンダーＳＳ</v>
      </c>
      <c r="G65" t="str">
        <f>IFERROR(リレーチーム[[#This Row],[チーム名カナ]],"")</f>
        <v>ｻﾝﾀﾞｰSS</v>
      </c>
      <c r="H65">
        <f>IFERROR(リレーチーム[[#This Row],[所属番号]],"")</f>
        <v>26</v>
      </c>
      <c r="I65">
        <f>IFERROR(リレーチーム[[#This Row],[種目コード]],"")</f>
        <v>7</v>
      </c>
      <c r="J65">
        <f>IFERROR(リレーチーム[[#This Row],[距離コード]],"")</f>
        <v>4</v>
      </c>
      <c r="K65">
        <f>IFERROR(リレーチーム[[#This Row],[性別コード]],"")</f>
        <v>2</v>
      </c>
      <c r="L65">
        <f>IFERROR(リレーチーム[[#This Row],[新記録判定クラス]],"")</f>
        <v>2</v>
      </c>
      <c r="M65" t="str">
        <f>IFERROR(リレーチーム[[#This Row],[エントリータイム]],"")</f>
        <v xml:space="preserve"> 2:18.50</v>
      </c>
      <c r="N65" t="str">
        <f>IFERROR(VLOOKUP(I65,色々!L:M,2,0),"")</f>
        <v>メドレーリレー</v>
      </c>
      <c r="O65" s="9" t="str">
        <f>IFERROR(VLOOKUP(J65,色々!P:R,3,0),"")</f>
        <v>4×50m</v>
      </c>
      <c r="P65" s="9" t="str">
        <f>IFERROR(VLOOKUP(K65,色々!P:Q,2,0),"")</f>
        <v>女子</v>
      </c>
      <c r="Q65" s="9" t="str">
        <f>IFERROR(VLOOKUP(L65,クラス!B:C,2,0),"")</f>
        <v>11～12歳</v>
      </c>
    </row>
    <row r="66" spans="5:17" x14ac:dyDescent="0.15">
      <c r="E66">
        <f>IFERROR(リレーチーム[[#This Row],[チーム番号]],"")</f>
        <v>1065</v>
      </c>
      <c r="F66" t="str">
        <f>IFERROR(リレーチーム[[#This Row],[チーム名]],"")</f>
        <v>サンダーＳＳ</v>
      </c>
      <c r="G66" t="str">
        <f>IFERROR(リレーチーム[[#This Row],[チーム名カナ]],"")</f>
        <v>ｻﾝﾀﾞｰSS</v>
      </c>
      <c r="H66">
        <f>IFERROR(リレーチーム[[#This Row],[所属番号]],"")</f>
        <v>26</v>
      </c>
      <c r="I66">
        <f>IFERROR(リレーチーム[[#This Row],[種目コード]],"")</f>
        <v>7</v>
      </c>
      <c r="J66">
        <f>IFERROR(リレーチーム[[#This Row],[距離コード]],"")</f>
        <v>5</v>
      </c>
      <c r="K66">
        <f>IFERROR(リレーチーム[[#This Row],[性別コード]],"")</f>
        <v>2</v>
      </c>
      <c r="L66">
        <f>IFERROR(リレーチーム[[#This Row],[新記録判定クラス]],"")</f>
        <v>4</v>
      </c>
      <c r="M66" t="str">
        <f>IFERROR(リレーチーム[[#This Row],[エントリータイム]],"")</f>
        <v xml:space="preserve"> 4:21.00</v>
      </c>
      <c r="N66" t="str">
        <f>IFERROR(VLOOKUP(I66,色々!L:M,2,0),"")</f>
        <v>メドレーリレー</v>
      </c>
      <c r="O66" s="9" t="str">
        <f>IFERROR(VLOOKUP(J66,色々!P:R,3,0),"")</f>
        <v>4×100m</v>
      </c>
      <c r="P66" s="9" t="str">
        <f>IFERROR(VLOOKUP(K66,色々!P:Q,2,0),"")</f>
        <v>女子</v>
      </c>
      <c r="Q66" s="9" t="str">
        <f>IFERROR(VLOOKUP(L66,クラス!B:C,2,0),"")</f>
        <v>15～18歳</v>
      </c>
    </row>
    <row r="67" spans="5:17" x14ac:dyDescent="0.15">
      <c r="E67">
        <f>IFERROR(リレーチーム[[#This Row],[チーム番号]],"")</f>
        <v>1066</v>
      </c>
      <c r="F67" t="str">
        <f>IFERROR(リレーチーム[[#This Row],[チーム名]],"")</f>
        <v>サンダーＳＳ</v>
      </c>
      <c r="G67" t="str">
        <f>IFERROR(リレーチーム[[#This Row],[チーム名カナ]],"")</f>
        <v>ｻﾝﾀﾞｰSS</v>
      </c>
      <c r="H67">
        <f>IFERROR(リレーチーム[[#This Row],[所属番号]],"")</f>
        <v>26</v>
      </c>
      <c r="I67">
        <f>IFERROR(リレーチーム[[#This Row],[種目コード]],"")</f>
        <v>6</v>
      </c>
      <c r="J67">
        <f>IFERROR(リレーチーム[[#This Row],[距離コード]],"")</f>
        <v>4</v>
      </c>
      <c r="K67">
        <f>IFERROR(リレーチーム[[#This Row],[性別コード]],"")</f>
        <v>1</v>
      </c>
      <c r="L67">
        <f>IFERROR(リレーチーム[[#This Row],[新記録判定クラス]],"")</f>
        <v>2</v>
      </c>
      <c r="M67" t="str">
        <f>IFERROR(リレーチーム[[#This Row],[エントリータイム]],"")</f>
        <v xml:space="preserve"> 1:58.00</v>
      </c>
      <c r="N67" t="str">
        <f>IFERROR(VLOOKUP(I67,色々!L:M,2,0),"")</f>
        <v>フリーリレー</v>
      </c>
      <c r="O67" s="9" t="str">
        <f>IFERROR(VLOOKUP(J67,色々!P:R,3,0),"")</f>
        <v>4×50m</v>
      </c>
      <c r="P67" s="9" t="str">
        <f>IFERROR(VLOOKUP(K67,色々!P:Q,2,0),"")</f>
        <v>男子</v>
      </c>
      <c r="Q67" s="9" t="str">
        <f>IFERROR(VLOOKUP(L67,クラス!B:C,2,0),"")</f>
        <v>11～12歳</v>
      </c>
    </row>
    <row r="68" spans="5:17" x14ac:dyDescent="0.15">
      <c r="E68">
        <f>IFERROR(リレーチーム[[#This Row],[チーム番号]],"")</f>
        <v>1067</v>
      </c>
      <c r="F68" t="str">
        <f>IFERROR(リレーチーム[[#This Row],[チーム名]],"")</f>
        <v>サンダーＳＳ</v>
      </c>
      <c r="G68" t="str">
        <f>IFERROR(リレーチーム[[#This Row],[チーム名カナ]],"")</f>
        <v>ｻﾝﾀﾞｰSS</v>
      </c>
      <c r="H68">
        <f>IFERROR(リレーチーム[[#This Row],[所属番号]],"")</f>
        <v>26</v>
      </c>
      <c r="I68">
        <f>IFERROR(リレーチーム[[#This Row],[種目コード]],"")</f>
        <v>7</v>
      </c>
      <c r="J68">
        <f>IFERROR(リレーチーム[[#This Row],[距離コード]],"")</f>
        <v>5</v>
      </c>
      <c r="K68">
        <f>IFERROR(リレーチーム[[#This Row],[性別コード]],"")</f>
        <v>1</v>
      </c>
      <c r="L68">
        <f>IFERROR(リレーチーム[[#This Row],[新記録判定クラス]],"")</f>
        <v>3</v>
      </c>
      <c r="M68" t="str">
        <f>IFERROR(リレーチーム[[#This Row],[エントリータイム]],"")</f>
        <v xml:space="preserve"> 4:21.00</v>
      </c>
      <c r="N68" t="str">
        <f>IFERROR(VLOOKUP(I68,色々!L:M,2,0),"")</f>
        <v>メドレーリレー</v>
      </c>
      <c r="O68" s="9" t="str">
        <f>IFERROR(VLOOKUP(J68,色々!P:R,3,0),"")</f>
        <v>4×100m</v>
      </c>
      <c r="P68" s="9" t="str">
        <f>IFERROR(VLOOKUP(K68,色々!P:Q,2,0),"")</f>
        <v>男子</v>
      </c>
      <c r="Q68" s="9" t="str">
        <f>IFERROR(VLOOKUP(L68,クラス!B:C,2,0),"")</f>
        <v>13～14歳</v>
      </c>
    </row>
    <row r="69" spans="5:17" x14ac:dyDescent="0.15">
      <c r="E69">
        <f>IFERROR(リレーチーム[[#This Row],[チーム番号]],"")</f>
        <v>1068</v>
      </c>
      <c r="F69" t="str">
        <f>IFERROR(リレーチーム[[#This Row],[チーム名]],"")</f>
        <v>ジャパン三木</v>
      </c>
      <c r="G69" t="str">
        <f>IFERROR(リレーチーム[[#This Row],[チーム名カナ]],"")</f>
        <v>ｼﾞｬﾊﾟﾝﾐｷ</v>
      </c>
      <c r="H69">
        <f>IFERROR(リレーチーム[[#This Row],[所属番号]],"")</f>
        <v>31</v>
      </c>
      <c r="I69">
        <f>IFERROR(リレーチーム[[#This Row],[種目コード]],"")</f>
        <v>7</v>
      </c>
      <c r="J69">
        <f>IFERROR(リレーチーム[[#This Row],[距離コード]],"")</f>
        <v>5</v>
      </c>
      <c r="K69">
        <f>IFERROR(リレーチーム[[#This Row],[性別コード]],"")</f>
        <v>1</v>
      </c>
      <c r="L69">
        <f>IFERROR(リレーチーム[[#This Row],[新記録判定クラス]],"")</f>
        <v>4</v>
      </c>
      <c r="M69" t="str">
        <f>IFERROR(リレーチーム[[#This Row],[エントリータイム]],"")</f>
        <v xml:space="preserve"> 3:48.00</v>
      </c>
      <c r="N69" t="str">
        <f>IFERROR(VLOOKUP(I69,色々!L:M,2,0),"")</f>
        <v>メドレーリレー</v>
      </c>
      <c r="O69" s="9" t="str">
        <f>IFERROR(VLOOKUP(J69,色々!P:R,3,0),"")</f>
        <v>4×100m</v>
      </c>
      <c r="P69" s="9" t="str">
        <f>IFERROR(VLOOKUP(K69,色々!P:Q,2,0),"")</f>
        <v>男子</v>
      </c>
      <c r="Q69" s="9" t="str">
        <f>IFERROR(VLOOKUP(L69,クラス!B:C,2,0),"")</f>
        <v>15～18歳</v>
      </c>
    </row>
    <row r="70" spans="5:17" x14ac:dyDescent="0.15">
      <c r="E70">
        <f>IFERROR(リレーチーム[[#This Row],[チーム番号]],"")</f>
        <v>1069</v>
      </c>
      <c r="F70" t="str">
        <f>IFERROR(リレーチーム[[#This Row],[チーム名]],"")</f>
        <v>ジャパン三木</v>
      </c>
      <c r="G70" t="str">
        <f>IFERROR(リレーチーム[[#This Row],[チーム名カナ]],"")</f>
        <v>ｼﾞｬﾊﾟﾝﾐｷ</v>
      </c>
      <c r="H70">
        <f>IFERROR(リレーチーム[[#This Row],[所属番号]],"")</f>
        <v>31</v>
      </c>
      <c r="I70">
        <f>IFERROR(リレーチーム[[#This Row],[種目コード]],"")</f>
        <v>7</v>
      </c>
      <c r="J70">
        <f>IFERROR(リレーチーム[[#This Row],[距離コード]],"")</f>
        <v>5</v>
      </c>
      <c r="K70">
        <f>IFERROR(リレーチーム[[#This Row],[性別コード]],"")</f>
        <v>2</v>
      </c>
      <c r="L70">
        <f>IFERROR(リレーチーム[[#This Row],[新記録判定クラス]],"")</f>
        <v>3</v>
      </c>
      <c r="M70" t="str">
        <f>IFERROR(リレーチーム[[#This Row],[エントリータイム]],"")</f>
        <v xml:space="preserve"> 4:43.00</v>
      </c>
      <c r="N70" t="str">
        <f>IFERROR(VLOOKUP(I70,色々!L:M,2,0),"")</f>
        <v>メドレーリレー</v>
      </c>
      <c r="O70" s="9" t="str">
        <f>IFERROR(VLOOKUP(J70,色々!P:R,3,0),"")</f>
        <v>4×100m</v>
      </c>
      <c r="P70" s="9" t="str">
        <f>IFERROR(VLOOKUP(K70,色々!P:Q,2,0),"")</f>
        <v>女子</v>
      </c>
      <c r="Q70" s="9" t="str">
        <f>IFERROR(VLOOKUP(L70,クラス!B:C,2,0),"")</f>
        <v>13～14歳</v>
      </c>
    </row>
    <row r="71" spans="5:17" x14ac:dyDescent="0.15">
      <c r="E71">
        <f>IFERROR(リレーチーム[[#This Row],[チーム番号]],"")</f>
        <v>1070</v>
      </c>
      <c r="F71" t="str">
        <f>IFERROR(リレーチーム[[#This Row],[チーム名]],"")</f>
        <v>ジャパン三木</v>
      </c>
      <c r="G71" t="str">
        <f>IFERROR(リレーチーム[[#This Row],[チーム名カナ]],"")</f>
        <v>ｼﾞｬﾊﾟﾝﾐｷ</v>
      </c>
      <c r="H71">
        <f>IFERROR(リレーチーム[[#This Row],[所属番号]],"")</f>
        <v>31</v>
      </c>
      <c r="I71">
        <f>IFERROR(リレーチーム[[#This Row],[種目コード]],"")</f>
        <v>7</v>
      </c>
      <c r="J71">
        <f>IFERROR(リレーチーム[[#This Row],[距離コード]],"")</f>
        <v>5</v>
      </c>
      <c r="K71">
        <f>IFERROR(リレーチーム[[#This Row],[性別コード]],"")</f>
        <v>2</v>
      </c>
      <c r="L71">
        <f>IFERROR(リレーチーム[[#This Row],[新記録判定クラス]],"")</f>
        <v>4</v>
      </c>
      <c r="M71" t="str">
        <f>IFERROR(リレーチーム[[#This Row],[エントリータイム]],"")</f>
        <v xml:space="preserve"> 4:30.00</v>
      </c>
      <c r="N71" t="str">
        <f>IFERROR(VLOOKUP(I71,色々!L:M,2,0),"")</f>
        <v>メドレーリレー</v>
      </c>
      <c r="O71" s="9" t="str">
        <f>IFERROR(VLOOKUP(J71,色々!P:R,3,0),"")</f>
        <v>4×100m</v>
      </c>
      <c r="P71" s="9" t="str">
        <f>IFERROR(VLOOKUP(K71,色々!P:Q,2,0),"")</f>
        <v>女子</v>
      </c>
      <c r="Q71" s="9" t="str">
        <f>IFERROR(VLOOKUP(L71,クラス!B:C,2,0),"")</f>
        <v>15～18歳</v>
      </c>
    </row>
    <row r="72" spans="5:17" x14ac:dyDescent="0.15">
      <c r="E72">
        <f>IFERROR(リレーチーム[[#This Row],[チーム番号]],"")</f>
        <v>1071</v>
      </c>
      <c r="F72" t="str">
        <f>IFERROR(リレーチーム[[#This Row],[チーム名]],"")</f>
        <v>ジャパン三木</v>
      </c>
      <c r="G72" t="str">
        <f>IFERROR(リレーチーム[[#This Row],[チーム名カナ]],"")</f>
        <v>ｼﾞｬﾊﾟﾝﾐｷ</v>
      </c>
      <c r="H72">
        <f>IFERROR(リレーチーム[[#This Row],[所属番号]],"")</f>
        <v>31</v>
      </c>
      <c r="I72">
        <f>IFERROR(リレーチーム[[#This Row],[種目コード]],"")</f>
        <v>6</v>
      </c>
      <c r="J72">
        <f>IFERROR(リレーチーム[[#This Row],[距離コード]],"")</f>
        <v>5</v>
      </c>
      <c r="K72">
        <f>IFERROR(リレーチーム[[#This Row],[性別コード]],"")</f>
        <v>2</v>
      </c>
      <c r="L72">
        <f>IFERROR(リレーチーム[[#This Row],[新記録判定クラス]],"")</f>
        <v>3</v>
      </c>
      <c r="M72" t="str">
        <f>IFERROR(リレーチーム[[#This Row],[エントリータイム]],"")</f>
        <v xml:space="preserve"> 4:20.00</v>
      </c>
      <c r="N72" t="str">
        <f>IFERROR(VLOOKUP(I72,色々!L:M,2,0),"")</f>
        <v>フリーリレー</v>
      </c>
      <c r="O72" s="9" t="str">
        <f>IFERROR(VLOOKUP(J72,色々!P:R,3,0),"")</f>
        <v>4×100m</v>
      </c>
      <c r="P72" s="9" t="str">
        <f>IFERROR(VLOOKUP(K72,色々!P:Q,2,0),"")</f>
        <v>女子</v>
      </c>
      <c r="Q72" s="9" t="str">
        <f>IFERROR(VLOOKUP(L72,クラス!B:C,2,0),"")</f>
        <v>13～14歳</v>
      </c>
    </row>
    <row r="73" spans="5:17" x14ac:dyDescent="0.15">
      <c r="E73">
        <f>IFERROR(リレーチーム[[#This Row],[チーム番号]],"")</f>
        <v>1072</v>
      </c>
      <c r="F73" t="str">
        <f>IFERROR(リレーチーム[[#This Row],[チーム名]],"")</f>
        <v>ジャパン三木</v>
      </c>
      <c r="G73" t="str">
        <f>IFERROR(リレーチーム[[#This Row],[チーム名カナ]],"")</f>
        <v>ｼﾞｬﾊﾟﾝﾐｷ</v>
      </c>
      <c r="H73">
        <f>IFERROR(リレーチーム[[#This Row],[所属番号]],"")</f>
        <v>31</v>
      </c>
      <c r="I73">
        <f>IFERROR(リレーチーム[[#This Row],[種目コード]],"")</f>
        <v>6</v>
      </c>
      <c r="J73">
        <f>IFERROR(リレーチーム[[#This Row],[距離コード]],"")</f>
        <v>5</v>
      </c>
      <c r="K73">
        <f>IFERROR(リレーチーム[[#This Row],[性別コード]],"")</f>
        <v>2</v>
      </c>
      <c r="L73">
        <f>IFERROR(リレーチーム[[#This Row],[新記録判定クラス]],"")</f>
        <v>4</v>
      </c>
      <c r="M73" t="str">
        <f>IFERROR(リレーチーム[[#This Row],[エントリータイム]],"")</f>
        <v xml:space="preserve"> 4:08.00</v>
      </c>
      <c r="N73" t="str">
        <f>IFERROR(VLOOKUP(I73,色々!L:M,2,0),"")</f>
        <v>フリーリレー</v>
      </c>
      <c r="O73" s="9" t="str">
        <f>IFERROR(VLOOKUP(J73,色々!P:R,3,0),"")</f>
        <v>4×100m</v>
      </c>
      <c r="P73" s="9" t="str">
        <f>IFERROR(VLOOKUP(K73,色々!P:Q,2,0),"")</f>
        <v>女子</v>
      </c>
      <c r="Q73" s="9" t="str">
        <f>IFERROR(VLOOKUP(L73,クラス!B:C,2,0),"")</f>
        <v>15～18歳</v>
      </c>
    </row>
    <row r="74" spans="5:17" x14ac:dyDescent="0.15">
      <c r="E74">
        <f>IFERROR(リレーチーム[[#This Row],[チーム番号]],"")</f>
        <v>1073</v>
      </c>
      <c r="F74" t="str">
        <f>IFERROR(リレーチーム[[#This Row],[チーム名]],"")</f>
        <v>ジャパン三木</v>
      </c>
      <c r="G74" t="str">
        <f>IFERROR(リレーチーム[[#This Row],[チーム名カナ]],"")</f>
        <v>ｼﾞｬﾊﾟﾝﾐｷ</v>
      </c>
      <c r="H74">
        <f>IFERROR(リレーチーム[[#This Row],[所属番号]],"")</f>
        <v>31</v>
      </c>
      <c r="I74">
        <f>IFERROR(リレーチーム[[#This Row],[種目コード]],"")</f>
        <v>7</v>
      </c>
      <c r="J74">
        <f>IFERROR(リレーチーム[[#This Row],[距離コード]],"")</f>
        <v>5</v>
      </c>
      <c r="K74">
        <f>IFERROR(リレーチーム[[#This Row],[性別コード]],"")</f>
        <v>1</v>
      </c>
      <c r="L74">
        <f>IFERROR(リレーチーム[[#This Row],[新記録判定クラス]],"")</f>
        <v>3</v>
      </c>
      <c r="M74" t="str">
        <f>IFERROR(リレーチーム[[#This Row],[エントリータイム]],"")</f>
        <v xml:space="preserve"> 4:22.00</v>
      </c>
      <c r="N74" t="str">
        <f>IFERROR(VLOOKUP(I74,色々!L:M,2,0),"")</f>
        <v>メドレーリレー</v>
      </c>
      <c r="O74" s="9" t="str">
        <f>IFERROR(VLOOKUP(J74,色々!P:R,3,0),"")</f>
        <v>4×100m</v>
      </c>
      <c r="P74" s="9" t="str">
        <f>IFERROR(VLOOKUP(K74,色々!P:Q,2,0),"")</f>
        <v>男子</v>
      </c>
      <c r="Q74" s="9" t="str">
        <f>IFERROR(VLOOKUP(L74,クラス!B:C,2,0),"")</f>
        <v>13～14歳</v>
      </c>
    </row>
    <row r="75" spans="5:17" x14ac:dyDescent="0.15">
      <c r="E75">
        <f>IFERROR(リレーチーム[[#This Row],[チーム番号]],"")</f>
        <v>1074</v>
      </c>
      <c r="F75" t="str">
        <f>IFERROR(リレーチーム[[#This Row],[チーム名]],"")</f>
        <v>ジャパン三木</v>
      </c>
      <c r="G75" t="str">
        <f>IFERROR(リレーチーム[[#This Row],[チーム名カナ]],"")</f>
        <v>ｼﾞｬﾊﾟﾝﾐｷ</v>
      </c>
      <c r="H75">
        <f>IFERROR(リレーチーム[[#This Row],[所属番号]],"")</f>
        <v>31</v>
      </c>
      <c r="I75">
        <f>IFERROR(リレーチーム[[#This Row],[種目コード]],"")</f>
        <v>7</v>
      </c>
      <c r="J75">
        <f>IFERROR(リレーチーム[[#This Row],[距離コード]],"")</f>
        <v>4</v>
      </c>
      <c r="K75">
        <f>IFERROR(リレーチーム[[#This Row],[性別コード]],"")</f>
        <v>1</v>
      </c>
      <c r="L75">
        <f>IFERROR(リレーチーム[[#This Row],[新記録判定クラス]],"")</f>
        <v>1</v>
      </c>
      <c r="M75" t="str">
        <f>IFERROR(リレーチーム[[#This Row],[エントリータイム]],"")</f>
        <v xml:space="preserve"> 2:38.00</v>
      </c>
      <c r="N75" t="str">
        <f>IFERROR(VLOOKUP(I75,色々!L:M,2,0),"")</f>
        <v>メドレーリレー</v>
      </c>
      <c r="O75" s="9" t="str">
        <f>IFERROR(VLOOKUP(J75,色々!P:R,3,0),"")</f>
        <v>4×50m</v>
      </c>
      <c r="P75" s="9" t="str">
        <f>IFERROR(VLOOKUP(K75,色々!P:Q,2,0),"")</f>
        <v>男子</v>
      </c>
      <c r="Q75" s="9" t="str">
        <f>IFERROR(VLOOKUP(L75,クラス!B:C,2,0),"")</f>
        <v>10歳以下</v>
      </c>
    </row>
    <row r="76" spans="5:17" x14ac:dyDescent="0.15">
      <c r="E76">
        <f>IFERROR(リレーチーム[[#This Row],[チーム番号]],"")</f>
        <v>1075</v>
      </c>
      <c r="F76" t="str">
        <f>IFERROR(リレーチーム[[#This Row],[チーム名]],"")</f>
        <v>ジャパン三木</v>
      </c>
      <c r="G76" t="str">
        <f>IFERROR(リレーチーム[[#This Row],[チーム名カナ]],"")</f>
        <v>ｼﾞｬﾊﾟﾝﾐｷ</v>
      </c>
      <c r="H76">
        <f>IFERROR(リレーチーム[[#This Row],[所属番号]],"")</f>
        <v>31</v>
      </c>
      <c r="I76">
        <f>IFERROR(リレーチーム[[#This Row],[種目コード]],"")</f>
        <v>6</v>
      </c>
      <c r="J76">
        <f>IFERROR(リレーチーム[[#This Row],[距離コード]],"")</f>
        <v>5</v>
      </c>
      <c r="K76">
        <f>IFERROR(リレーチーム[[#This Row],[性別コード]],"")</f>
        <v>1</v>
      </c>
      <c r="L76">
        <f>IFERROR(リレーチーム[[#This Row],[新記録判定クラス]],"")</f>
        <v>3</v>
      </c>
      <c r="M76" t="str">
        <f>IFERROR(リレーチーム[[#This Row],[エントリータイム]],"")</f>
        <v xml:space="preserve"> 3:58.00</v>
      </c>
      <c r="N76" t="str">
        <f>IFERROR(VLOOKUP(I76,色々!L:M,2,0),"")</f>
        <v>フリーリレー</v>
      </c>
      <c r="O76" s="9" t="str">
        <f>IFERROR(VLOOKUP(J76,色々!P:R,3,0),"")</f>
        <v>4×100m</v>
      </c>
      <c r="P76" s="9" t="str">
        <f>IFERROR(VLOOKUP(K76,色々!P:Q,2,0),"")</f>
        <v>男子</v>
      </c>
      <c r="Q76" s="9" t="str">
        <f>IFERROR(VLOOKUP(L76,クラス!B:C,2,0),"")</f>
        <v>13～14歳</v>
      </c>
    </row>
    <row r="77" spans="5:17" x14ac:dyDescent="0.15">
      <c r="E77">
        <f>IFERROR(リレーチーム[[#This Row],[チーム番号]],"")</f>
        <v>1076</v>
      </c>
      <c r="F77" t="str">
        <f>IFERROR(リレーチーム[[#This Row],[チーム名]],"")</f>
        <v>ジャパン三木</v>
      </c>
      <c r="G77" t="str">
        <f>IFERROR(リレーチーム[[#This Row],[チーム名カナ]],"")</f>
        <v>ｼﾞｬﾊﾟﾝﾐｷ</v>
      </c>
      <c r="H77">
        <f>IFERROR(リレーチーム[[#This Row],[所属番号]],"")</f>
        <v>31</v>
      </c>
      <c r="I77">
        <f>IFERROR(リレーチーム[[#This Row],[種目コード]],"")</f>
        <v>6</v>
      </c>
      <c r="J77">
        <f>IFERROR(リレーチーム[[#This Row],[距離コード]],"")</f>
        <v>5</v>
      </c>
      <c r="K77">
        <f>IFERROR(リレーチーム[[#This Row],[性別コード]],"")</f>
        <v>1</v>
      </c>
      <c r="L77">
        <f>IFERROR(リレーチーム[[#This Row],[新記録判定クラス]],"")</f>
        <v>4</v>
      </c>
      <c r="M77" t="str">
        <f>IFERROR(リレーチーム[[#This Row],[エントリータイム]],"")</f>
        <v xml:space="preserve"> 3:31.00</v>
      </c>
      <c r="N77" t="str">
        <f>IFERROR(VLOOKUP(I77,色々!L:M,2,0),"")</f>
        <v>フリーリレー</v>
      </c>
      <c r="O77" s="9" t="str">
        <f>IFERROR(VLOOKUP(J77,色々!P:R,3,0),"")</f>
        <v>4×100m</v>
      </c>
      <c r="P77" s="9" t="str">
        <f>IFERROR(VLOOKUP(K77,色々!P:Q,2,0),"")</f>
        <v>男子</v>
      </c>
      <c r="Q77" s="9" t="str">
        <f>IFERROR(VLOOKUP(L77,クラス!B:C,2,0),"")</f>
        <v>15～18歳</v>
      </c>
    </row>
    <row r="78" spans="5:17" x14ac:dyDescent="0.15">
      <c r="E78">
        <f>IFERROR(リレーチーム[[#This Row],[チーム番号]],"")</f>
        <v>1077</v>
      </c>
      <c r="F78" t="str">
        <f>IFERROR(リレーチーム[[#This Row],[チーム名]],"")</f>
        <v>ジャパン三木</v>
      </c>
      <c r="G78" t="str">
        <f>IFERROR(リレーチーム[[#This Row],[チーム名カナ]],"")</f>
        <v>ｼﾞｬﾊﾟﾝﾐｷ</v>
      </c>
      <c r="H78">
        <f>IFERROR(リレーチーム[[#This Row],[所属番号]],"")</f>
        <v>31</v>
      </c>
      <c r="I78">
        <f>IFERROR(リレーチーム[[#This Row],[種目コード]],"")</f>
        <v>6</v>
      </c>
      <c r="J78">
        <f>IFERROR(リレーチーム[[#This Row],[距離コード]],"")</f>
        <v>4</v>
      </c>
      <c r="K78">
        <f>IFERROR(リレーチーム[[#This Row],[性別コード]],"")</f>
        <v>1</v>
      </c>
      <c r="L78">
        <f>IFERROR(リレーチーム[[#This Row],[新記録判定クラス]],"")</f>
        <v>1</v>
      </c>
      <c r="M78" t="str">
        <f>IFERROR(リレーチーム[[#This Row],[エントリータイム]],"")</f>
        <v xml:space="preserve"> 2:19.10</v>
      </c>
      <c r="N78" t="str">
        <f>IFERROR(VLOOKUP(I78,色々!L:M,2,0),"")</f>
        <v>フリーリレー</v>
      </c>
      <c r="O78" s="9" t="str">
        <f>IFERROR(VLOOKUP(J78,色々!P:R,3,0),"")</f>
        <v>4×50m</v>
      </c>
      <c r="P78" s="9" t="str">
        <f>IFERROR(VLOOKUP(K78,色々!P:Q,2,0),"")</f>
        <v>男子</v>
      </c>
      <c r="Q78" s="9" t="str">
        <f>IFERROR(VLOOKUP(L78,クラス!B:C,2,0),"")</f>
        <v>10歳以下</v>
      </c>
    </row>
    <row r="79" spans="5:17" x14ac:dyDescent="0.15">
      <c r="E79">
        <f>IFERROR(リレーチーム[[#This Row],[チーム番号]],"")</f>
        <v>1078</v>
      </c>
      <c r="F79" t="str">
        <f>IFERROR(リレーチーム[[#This Row],[チーム名]],"")</f>
        <v>ＷＡＭＳＳ</v>
      </c>
      <c r="G79" t="str">
        <f>IFERROR(リレーチーム[[#This Row],[チーム名カナ]],"")</f>
        <v>WAMSS</v>
      </c>
      <c r="H79">
        <f>IFERROR(リレーチーム[[#This Row],[所属番号]],"")</f>
        <v>16</v>
      </c>
      <c r="I79">
        <f>IFERROR(リレーチーム[[#This Row],[種目コード]],"")</f>
        <v>7</v>
      </c>
      <c r="J79">
        <f>IFERROR(リレーチーム[[#This Row],[距離コード]],"")</f>
        <v>5</v>
      </c>
      <c r="K79">
        <f>IFERROR(リレーチーム[[#This Row],[性別コード]],"")</f>
        <v>2</v>
      </c>
      <c r="L79">
        <f>IFERROR(リレーチーム[[#This Row],[新記録判定クラス]],"")</f>
        <v>3</v>
      </c>
      <c r="M79" t="str">
        <f>IFERROR(リレーチーム[[#This Row],[エントリータイム]],"")</f>
        <v xml:space="preserve"> 4:39.00</v>
      </c>
      <c r="N79" t="str">
        <f>IFERROR(VLOOKUP(I79,色々!L:M,2,0),"")</f>
        <v>メドレーリレー</v>
      </c>
      <c r="O79" s="9" t="str">
        <f>IFERROR(VLOOKUP(J79,色々!P:R,3,0),"")</f>
        <v>4×100m</v>
      </c>
      <c r="P79" s="9" t="str">
        <f>IFERROR(VLOOKUP(K79,色々!P:Q,2,0),"")</f>
        <v>女子</v>
      </c>
      <c r="Q79" s="9" t="str">
        <f>IFERROR(VLOOKUP(L79,クラス!B:C,2,0),"")</f>
        <v>13～14歳</v>
      </c>
    </row>
    <row r="80" spans="5:17" x14ac:dyDescent="0.15">
      <c r="E80">
        <f>IFERROR(リレーチーム[[#This Row],[チーム番号]],"")</f>
        <v>1079</v>
      </c>
      <c r="F80" t="str">
        <f>IFERROR(リレーチーム[[#This Row],[チーム名]],"")</f>
        <v>ＷＡＭＳＳ</v>
      </c>
      <c r="G80" t="str">
        <f>IFERROR(リレーチーム[[#This Row],[チーム名カナ]],"")</f>
        <v>WAMSS</v>
      </c>
      <c r="H80">
        <f>IFERROR(リレーチーム[[#This Row],[所属番号]],"")</f>
        <v>16</v>
      </c>
      <c r="I80">
        <f>IFERROR(リレーチーム[[#This Row],[種目コード]],"")</f>
        <v>6</v>
      </c>
      <c r="J80">
        <f>IFERROR(リレーチーム[[#This Row],[距離コード]],"")</f>
        <v>5</v>
      </c>
      <c r="K80">
        <f>IFERROR(リレーチーム[[#This Row],[性別コード]],"")</f>
        <v>1</v>
      </c>
      <c r="L80">
        <f>IFERROR(リレーチーム[[#This Row],[新記録判定クラス]],"")</f>
        <v>4</v>
      </c>
      <c r="M80" t="str">
        <f>IFERROR(リレーチーム[[#This Row],[エントリータイム]],"")</f>
        <v xml:space="preserve"> 3:45.00</v>
      </c>
      <c r="N80" t="str">
        <f>IFERROR(VLOOKUP(I80,色々!L:M,2,0),"")</f>
        <v>フリーリレー</v>
      </c>
      <c r="O80" s="9" t="str">
        <f>IFERROR(VLOOKUP(J80,色々!P:R,3,0),"")</f>
        <v>4×100m</v>
      </c>
      <c r="P80" s="9" t="str">
        <f>IFERROR(VLOOKUP(K80,色々!P:Q,2,0),"")</f>
        <v>男子</v>
      </c>
      <c r="Q80" s="9" t="str">
        <f>IFERROR(VLOOKUP(L80,クラス!B:C,2,0),"")</f>
        <v>15～18歳</v>
      </c>
    </row>
    <row r="81" spans="5:17" x14ac:dyDescent="0.15">
      <c r="E81">
        <f>IFERROR(リレーチーム[[#This Row],[チーム番号]],"")</f>
        <v>1080</v>
      </c>
      <c r="F81" t="str">
        <f>IFERROR(リレーチーム[[#This Row],[チーム名]],"")</f>
        <v>ＷＡＭＳＳ</v>
      </c>
      <c r="G81" t="str">
        <f>IFERROR(リレーチーム[[#This Row],[チーム名カナ]],"")</f>
        <v>WAMSS</v>
      </c>
      <c r="H81">
        <f>IFERROR(リレーチーム[[#This Row],[所属番号]],"")</f>
        <v>16</v>
      </c>
      <c r="I81">
        <f>IFERROR(リレーチーム[[#This Row],[種目コード]],"")</f>
        <v>7</v>
      </c>
      <c r="J81">
        <f>IFERROR(リレーチーム[[#This Row],[距離コード]],"")</f>
        <v>5</v>
      </c>
      <c r="K81">
        <f>IFERROR(リレーチーム[[#This Row],[性別コード]],"")</f>
        <v>1</v>
      </c>
      <c r="L81">
        <f>IFERROR(リレーチーム[[#This Row],[新記録判定クラス]],"")</f>
        <v>4</v>
      </c>
      <c r="M81" t="str">
        <f>IFERROR(リレーチーム[[#This Row],[エントリータイム]],"")</f>
        <v xml:space="preserve"> 3:55.00</v>
      </c>
      <c r="N81" t="str">
        <f>IFERROR(VLOOKUP(I81,色々!L:M,2,0),"")</f>
        <v>メドレーリレー</v>
      </c>
      <c r="O81" s="9" t="str">
        <f>IFERROR(VLOOKUP(J81,色々!P:R,3,0),"")</f>
        <v>4×100m</v>
      </c>
      <c r="P81" s="9" t="str">
        <f>IFERROR(VLOOKUP(K81,色々!P:Q,2,0),"")</f>
        <v>男子</v>
      </c>
      <c r="Q81" s="9" t="str">
        <f>IFERROR(VLOOKUP(L81,クラス!B:C,2,0),"")</f>
        <v>15～18歳</v>
      </c>
    </row>
    <row r="82" spans="5:17" x14ac:dyDescent="0.15">
      <c r="E82">
        <f>IFERROR(リレーチーム[[#This Row],[チーム番号]],"")</f>
        <v>1081</v>
      </c>
      <c r="F82" t="str">
        <f>IFERROR(リレーチーム[[#This Row],[チーム名]],"")</f>
        <v>ＷＡＭＳＳ</v>
      </c>
      <c r="G82" t="str">
        <f>IFERROR(リレーチーム[[#This Row],[チーム名カナ]],"")</f>
        <v>WAMSS</v>
      </c>
      <c r="H82">
        <f>IFERROR(リレーチーム[[#This Row],[所属番号]],"")</f>
        <v>16</v>
      </c>
      <c r="I82">
        <f>IFERROR(リレーチーム[[#This Row],[種目コード]],"")</f>
        <v>6</v>
      </c>
      <c r="J82">
        <f>IFERROR(リレーチーム[[#This Row],[距離コード]],"")</f>
        <v>5</v>
      </c>
      <c r="K82">
        <f>IFERROR(リレーチーム[[#This Row],[性別コード]],"")</f>
        <v>2</v>
      </c>
      <c r="L82">
        <f>IFERROR(リレーチーム[[#This Row],[新記録判定クラス]],"")</f>
        <v>3</v>
      </c>
      <c r="M82" t="str">
        <f>IFERROR(リレーチーム[[#This Row],[エントリータイム]],"")</f>
        <v xml:space="preserve"> 4:14.00</v>
      </c>
      <c r="N82" t="str">
        <f>IFERROR(VLOOKUP(I82,色々!L:M,2,0),"")</f>
        <v>フリーリレー</v>
      </c>
      <c r="O82" s="9" t="str">
        <f>IFERROR(VLOOKUP(J82,色々!P:R,3,0),"")</f>
        <v>4×100m</v>
      </c>
      <c r="P82" s="9" t="str">
        <f>IFERROR(VLOOKUP(K82,色々!P:Q,2,0),"")</f>
        <v>女子</v>
      </c>
      <c r="Q82" s="9" t="str">
        <f>IFERROR(VLOOKUP(L82,クラス!B:C,2,0),"")</f>
        <v>13～14歳</v>
      </c>
    </row>
    <row r="83" spans="5:17" x14ac:dyDescent="0.15">
      <c r="E83">
        <f>IFERROR(リレーチーム[[#This Row],[チーム番号]],"")</f>
        <v>1082</v>
      </c>
      <c r="F83" t="str">
        <f>IFERROR(リレーチーム[[#This Row],[チーム名]],"")</f>
        <v>ハッピーＳＳ</v>
      </c>
      <c r="G83" t="str">
        <f>IFERROR(リレーチーム[[#This Row],[チーム名カナ]],"")</f>
        <v>ﾊｯﾋﾟｰSS</v>
      </c>
      <c r="H83">
        <f>IFERROR(リレーチーム[[#This Row],[所属番号]],"")</f>
        <v>33</v>
      </c>
      <c r="I83">
        <f>IFERROR(リレーチーム[[#This Row],[種目コード]],"")</f>
        <v>6</v>
      </c>
      <c r="J83">
        <f>IFERROR(リレーチーム[[#This Row],[距離コード]],"")</f>
        <v>4</v>
      </c>
      <c r="K83">
        <f>IFERROR(リレーチーム[[#This Row],[性別コード]],"")</f>
        <v>1</v>
      </c>
      <c r="L83">
        <f>IFERROR(リレーチーム[[#This Row],[新記録判定クラス]],"")</f>
        <v>1</v>
      </c>
      <c r="M83" t="str">
        <f>IFERROR(リレーチーム[[#This Row],[エントリータイム]],"")</f>
        <v xml:space="preserve"> 2:14.00</v>
      </c>
      <c r="N83" t="str">
        <f>IFERROR(VLOOKUP(I83,色々!L:M,2,0),"")</f>
        <v>フリーリレー</v>
      </c>
      <c r="O83" s="9" t="str">
        <f>IFERROR(VLOOKUP(J83,色々!P:R,3,0),"")</f>
        <v>4×50m</v>
      </c>
      <c r="P83" s="9" t="str">
        <f>IFERROR(VLOOKUP(K83,色々!P:Q,2,0),"")</f>
        <v>男子</v>
      </c>
      <c r="Q83" s="9" t="str">
        <f>IFERROR(VLOOKUP(L83,クラス!B:C,2,0),"")</f>
        <v>10歳以下</v>
      </c>
    </row>
    <row r="84" spans="5:17" x14ac:dyDescent="0.15">
      <c r="E84">
        <f>IFERROR(リレーチーム[[#This Row],[チーム番号]],"")</f>
        <v>1083</v>
      </c>
      <c r="F84" t="str">
        <f>IFERROR(リレーチーム[[#This Row],[チーム名]],"")</f>
        <v>ハッピーＳＳ</v>
      </c>
      <c r="G84" t="str">
        <f>IFERROR(リレーチーム[[#This Row],[チーム名カナ]],"")</f>
        <v>ﾊｯﾋﾟｰSS</v>
      </c>
      <c r="H84">
        <f>IFERROR(リレーチーム[[#This Row],[所属番号]],"")</f>
        <v>33</v>
      </c>
      <c r="I84">
        <f>IFERROR(リレーチーム[[#This Row],[種目コード]],"")</f>
        <v>7</v>
      </c>
      <c r="J84">
        <f>IFERROR(リレーチーム[[#This Row],[距離コード]],"")</f>
        <v>4</v>
      </c>
      <c r="K84">
        <f>IFERROR(リレーチーム[[#This Row],[性別コード]],"")</f>
        <v>1</v>
      </c>
      <c r="L84">
        <f>IFERROR(リレーチーム[[#This Row],[新記録判定クラス]],"")</f>
        <v>1</v>
      </c>
      <c r="M84" t="str">
        <f>IFERROR(リレーチーム[[#This Row],[エントリータイム]],"")</f>
        <v xml:space="preserve"> 2:30.00</v>
      </c>
      <c r="N84" t="str">
        <f>IFERROR(VLOOKUP(I84,色々!L:M,2,0),"")</f>
        <v>メドレーリレー</v>
      </c>
      <c r="O84" s="9" t="str">
        <f>IFERROR(VLOOKUP(J84,色々!P:R,3,0),"")</f>
        <v>4×50m</v>
      </c>
      <c r="P84" s="9" t="str">
        <f>IFERROR(VLOOKUP(K84,色々!P:Q,2,0),"")</f>
        <v>男子</v>
      </c>
      <c r="Q84" s="9" t="str">
        <f>IFERROR(VLOOKUP(L84,クラス!B:C,2,0),"")</f>
        <v>10歳以下</v>
      </c>
    </row>
    <row r="85" spans="5:17" x14ac:dyDescent="0.15">
      <c r="E85">
        <f>IFERROR(リレーチーム[[#This Row],[チーム番号]],"")</f>
        <v>1084</v>
      </c>
      <c r="F85" t="str">
        <f>IFERROR(リレーチーム[[#This Row],[チーム名]],"")</f>
        <v>ハッピー鴨島</v>
      </c>
      <c r="G85" t="str">
        <f>IFERROR(リレーチーム[[#This Row],[チーム名カナ]],"")</f>
        <v>ﾊｯﾋﾟｰｶﾓｼ</v>
      </c>
      <c r="H85">
        <f>IFERROR(リレーチーム[[#This Row],[所属番号]],"")</f>
        <v>35</v>
      </c>
      <c r="I85">
        <f>IFERROR(リレーチーム[[#This Row],[種目コード]],"")</f>
        <v>6</v>
      </c>
      <c r="J85">
        <f>IFERROR(リレーチーム[[#This Row],[距離コード]],"")</f>
        <v>5</v>
      </c>
      <c r="K85">
        <f>IFERROR(リレーチーム[[#This Row],[性別コード]],"")</f>
        <v>1</v>
      </c>
      <c r="L85">
        <f>IFERROR(リレーチーム[[#This Row],[新記録判定クラス]],"")</f>
        <v>3</v>
      </c>
      <c r="M85" t="str">
        <f>IFERROR(リレーチーム[[#This Row],[エントリータイム]],"")</f>
        <v xml:space="preserve"> 4:02.00</v>
      </c>
      <c r="N85" t="str">
        <f>IFERROR(VLOOKUP(I85,色々!L:M,2,0),"")</f>
        <v>フリーリレー</v>
      </c>
      <c r="O85" s="9" t="str">
        <f>IFERROR(VLOOKUP(J85,色々!P:R,3,0),"")</f>
        <v>4×100m</v>
      </c>
      <c r="P85" s="9" t="str">
        <f>IFERROR(VLOOKUP(K85,色々!P:Q,2,0),"")</f>
        <v>男子</v>
      </c>
      <c r="Q85" s="9" t="str">
        <f>IFERROR(VLOOKUP(L85,クラス!B:C,2,0),"")</f>
        <v>13～14歳</v>
      </c>
    </row>
    <row r="86" spans="5:17" x14ac:dyDescent="0.15">
      <c r="E86">
        <f>IFERROR(リレーチーム[[#This Row],[チーム番号]],"")</f>
        <v>1085</v>
      </c>
      <c r="F86" t="str">
        <f>IFERROR(リレーチーム[[#This Row],[チーム名]],"")</f>
        <v>ハッピー鴨島</v>
      </c>
      <c r="G86" t="str">
        <f>IFERROR(リレーチーム[[#This Row],[チーム名カナ]],"")</f>
        <v>ﾊｯﾋﾟｰｶﾓｼ</v>
      </c>
      <c r="H86">
        <f>IFERROR(リレーチーム[[#This Row],[所属番号]],"")</f>
        <v>35</v>
      </c>
      <c r="I86">
        <f>IFERROR(リレーチーム[[#This Row],[種目コード]],"")</f>
        <v>6</v>
      </c>
      <c r="J86">
        <f>IFERROR(リレーチーム[[#This Row],[距離コード]],"")</f>
        <v>4</v>
      </c>
      <c r="K86">
        <f>IFERROR(リレーチーム[[#This Row],[性別コード]],"")</f>
        <v>2</v>
      </c>
      <c r="L86">
        <f>IFERROR(リレーチーム[[#This Row],[新記録判定クラス]],"")</f>
        <v>2</v>
      </c>
      <c r="M86" t="str">
        <f>IFERROR(リレーチーム[[#This Row],[エントリータイム]],"")</f>
        <v xml:space="preserve"> 2:04.51</v>
      </c>
      <c r="N86" t="str">
        <f>IFERROR(VLOOKUP(I86,色々!L:M,2,0),"")</f>
        <v>フリーリレー</v>
      </c>
      <c r="O86" s="9" t="str">
        <f>IFERROR(VLOOKUP(J86,色々!P:R,3,0),"")</f>
        <v>4×50m</v>
      </c>
      <c r="P86" s="9" t="str">
        <f>IFERROR(VLOOKUP(K86,色々!P:Q,2,0),"")</f>
        <v>女子</v>
      </c>
      <c r="Q86" s="9" t="str">
        <f>IFERROR(VLOOKUP(L86,クラス!B:C,2,0),"")</f>
        <v>11～12歳</v>
      </c>
    </row>
    <row r="87" spans="5:17" x14ac:dyDescent="0.15">
      <c r="E87">
        <f>IFERROR(リレーチーム[[#This Row],[チーム番号]],"")</f>
        <v>1086</v>
      </c>
      <c r="F87" t="str">
        <f>IFERROR(リレーチーム[[#This Row],[チーム名]],"")</f>
        <v>ハッピー鴨島</v>
      </c>
      <c r="G87" t="str">
        <f>IFERROR(リレーチーム[[#This Row],[チーム名カナ]],"")</f>
        <v>ﾊｯﾋﾟｰｶﾓｼ</v>
      </c>
      <c r="H87">
        <f>IFERROR(リレーチーム[[#This Row],[所属番号]],"")</f>
        <v>35</v>
      </c>
      <c r="I87">
        <f>IFERROR(リレーチーム[[#This Row],[種目コード]],"")</f>
        <v>7</v>
      </c>
      <c r="J87">
        <f>IFERROR(リレーチーム[[#This Row],[距離コード]],"")</f>
        <v>4</v>
      </c>
      <c r="K87">
        <f>IFERROR(リレーチーム[[#This Row],[性別コード]],"")</f>
        <v>2</v>
      </c>
      <c r="L87">
        <f>IFERROR(リレーチーム[[#This Row],[新記録判定クラス]],"")</f>
        <v>2</v>
      </c>
      <c r="M87" t="str">
        <f>IFERROR(リレーチーム[[#This Row],[エントリータイム]],"")</f>
        <v xml:space="preserve"> 2:20.44</v>
      </c>
      <c r="N87" t="str">
        <f>IFERROR(VLOOKUP(I87,色々!L:M,2,0),"")</f>
        <v>メドレーリレー</v>
      </c>
      <c r="O87" s="9" t="str">
        <f>IFERROR(VLOOKUP(J87,色々!P:R,3,0),"")</f>
        <v>4×50m</v>
      </c>
      <c r="P87" s="9" t="str">
        <f>IFERROR(VLOOKUP(K87,色々!P:Q,2,0),"")</f>
        <v>女子</v>
      </c>
      <c r="Q87" s="9" t="str">
        <f>IFERROR(VLOOKUP(L87,クラス!B:C,2,0),"")</f>
        <v>11～12歳</v>
      </c>
    </row>
    <row r="88" spans="5:17" x14ac:dyDescent="0.15">
      <c r="E88">
        <f>IFERROR(リレーチーム[[#This Row],[チーム番号]],"")</f>
        <v>1087</v>
      </c>
      <c r="F88" t="str">
        <f>IFERROR(リレーチーム[[#This Row],[チーム名]],"")</f>
        <v>ＯＫＳＳ</v>
      </c>
      <c r="G88" t="str">
        <f>IFERROR(リレーチーム[[#This Row],[チーム名カナ]],"")</f>
        <v>OKSS</v>
      </c>
      <c r="H88">
        <f>IFERROR(リレーチーム[[#This Row],[所属番号]],"")</f>
        <v>10</v>
      </c>
      <c r="I88">
        <f>IFERROR(リレーチーム[[#This Row],[種目コード]],"")</f>
        <v>7</v>
      </c>
      <c r="J88">
        <f>IFERROR(リレーチーム[[#This Row],[距離コード]],"")</f>
        <v>5</v>
      </c>
      <c r="K88">
        <f>IFERROR(リレーチーム[[#This Row],[性別コード]],"")</f>
        <v>1</v>
      </c>
      <c r="L88">
        <f>IFERROR(リレーチーム[[#This Row],[新記録判定クラス]],"")</f>
        <v>3</v>
      </c>
      <c r="M88" t="str">
        <f>IFERROR(リレーチーム[[#This Row],[エントリータイム]],"")</f>
        <v xml:space="preserve"> 4:17.57</v>
      </c>
      <c r="N88" t="str">
        <f>IFERROR(VLOOKUP(I88,色々!L:M,2,0),"")</f>
        <v>メドレーリレー</v>
      </c>
      <c r="O88" s="9" t="str">
        <f>IFERROR(VLOOKUP(J88,色々!P:R,3,0),"")</f>
        <v>4×100m</v>
      </c>
      <c r="P88" s="9" t="str">
        <f>IFERROR(VLOOKUP(K88,色々!P:Q,2,0),"")</f>
        <v>男子</v>
      </c>
      <c r="Q88" s="9" t="str">
        <f>IFERROR(VLOOKUP(L88,クラス!B:C,2,0),"")</f>
        <v>13～14歳</v>
      </c>
    </row>
    <row r="89" spans="5:17" x14ac:dyDescent="0.15">
      <c r="E89">
        <f>IFERROR(リレーチーム[[#This Row],[チーム番号]],"")</f>
        <v>1088</v>
      </c>
      <c r="F89" t="str">
        <f>IFERROR(リレーチーム[[#This Row],[チーム名]],"")</f>
        <v>ＯＫＳＳ</v>
      </c>
      <c r="G89" t="str">
        <f>IFERROR(リレーチーム[[#This Row],[チーム名カナ]],"")</f>
        <v>OKSS</v>
      </c>
      <c r="H89">
        <f>IFERROR(リレーチーム[[#This Row],[所属番号]],"")</f>
        <v>10</v>
      </c>
      <c r="I89">
        <f>IFERROR(リレーチーム[[#This Row],[種目コード]],"")</f>
        <v>6</v>
      </c>
      <c r="J89">
        <f>IFERROR(リレーチーム[[#This Row],[距離コード]],"")</f>
        <v>5</v>
      </c>
      <c r="K89">
        <f>IFERROR(リレーチーム[[#This Row],[性別コード]],"")</f>
        <v>2</v>
      </c>
      <c r="L89">
        <f>IFERROR(リレーチーム[[#This Row],[新記録判定クラス]],"")</f>
        <v>3</v>
      </c>
      <c r="M89" t="str">
        <f>IFERROR(リレーチーム[[#This Row],[エントリータイム]],"")</f>
        <v xml:space="preserve"> 4:10.17</v>
      </c>
      <c r="N89" t="str">
        <f>IFERROR(VLOOKUP(I89,色々!L:M,2,0),"")</f>
        <v>フリーリレー</v>
      </c>
      <c r="O89" s="9" t="str">
        <f>IFERROR(VLOOKUP(J89,色々!P:R,3,0),"")</f>
        <v>4×100m</v>
      </c>
      <c r="P89" s="9" t="str">
        <f>IFERROR(VLOOKUP(K89,色々!P:Q,2,0),"")</f>
        <v>女子</v>
      </c>
      <c r="Q89" s="9" t="str">
        <f>IFERROR(VLOOKUP(L89,クラス!B:C,2,0),"")</f>
        <v>13～14歳</v>
      </c>
    </row>
    <row r="90" spans="5:17" x14ac:dyDescent="0.15">
      <c r="E90">
        <f>IFERROR(リレーチーム[[#This Row],[チーム番号]],"")</f>
        <v>1089</v>
      </c>
      <c r="F90" t="str">
        <f>IFERROR(リレーチーム[[#This Row],[チーム名]],"")</f>
        <v>ＯＫＳＳ</v>
      </c>
      <c r="G90" t="str">
        <f>IFERROR(リレーチーム[[#This Row],[チーム名カナ]],"")</f>
        <v>OKSS</v>
      </c>
      <c r="H90">
        <f>IFERROR(リレーチーム[[#This Row],[所属番号]],"")</f>
        <v>10</v>
      </c>
      <c r="I90">
        <f>IFERROR(リレーチーム[[#This Row],[種目コード]],"")</f>
        <v>6</v>
      </c>
      <c r="J90">
        <f>IFERROR(リレーチーム[[#This Row],[距離コード]],"")</f>
        <v>4</v>
      </c>
      <c r="K90">
        <f>IFERROR(リレーチーム[[#This Row],[性別コード]],"")</f>
        <v>2</v>
      </c>
      <c r="L90">
        <f>IFERROR(リレーチーム[[#This Row],[新記録判定クラス]],"")</f>
        <v>1</v>
      </c>
      <c r="M90" t="str">
        <f>IFERROR(リレーチーム[[#This Row],[エントリータイム]],"")</f>
        <v xml:space="preserve"> 2:15.69</v>
      </c>
      <c r="N90" t="str">
        <f>IFERROR(VLOOKUP(I90,色々!L:M,2,0),"")</f>
        <v>フリーリレー</v>
      </c>
      <c r="O90" s="9" t="str">
        <f>IFERROR(VLOOKUP(J90,色々!P:R,3,0),"")</f>
        <v>4×50m</v>
      </c>
      <c r="P90" s="9" t="str">
        <f>IFERROR(VLOOKUP(K90,色々!P:Q,2,0),"")</f>
        <v>女子</v>
      </c>
      <c r="Q90" s="9" t="str">
        <f>IFERROR(VLOOKUP(L90,クラス!B:C,2,0),"")</f>
        <v>10歳以下</v>
      </c>
    </row>
    <row r="91" spans="5:17" x14ac:dyDescent="0.15">
      <c r="E91">
        <f>IFERROR(リレーチーム[[#This Row],[チーム番号]],"")</f>
        <v>1090</v>
      </c>
      <c r="F91" t="str">
        <f>IFERROR(リレーチーム[[#This Row],[チーム名]],"")</f>
        <v>ＯＫＳＳ</v>
      </c>
      <c r="G91" t="str">
        <f>IFERROR(リレーチーム[[#This Row],[チーム名カナ]],"")</f>
        <v>OKSS</v>
      </c>
      <c r="H91">
        <f>IFERROR(リレーチーム[[#This Row],[所属番号]],"")</f>
        <v>10</v>
      </c>
      <c r="I91">
        <f>IFERROR(リレーチーム[[#This Row],[種目コード]],"")</f>
        <v>6</v>
      </c>
      <c r="J91">
        <f>IFERROR(リレーチーム[[#This Row],[距離コード]],"")</f>
        <v>4</v>
      </c>
      <c r="K91">
        <f>IFERROR(リレーチーム[[#This Row],[性別コード]],"")</f>
        <v>2</v>
      </c>
      <c r="L91">
        <f>IFERROR(リレーチーム[[#This Row],[新記録判定クラス]],"")</f>
        <v>2</v>
      </c>
      <c r="M91" t="str">
        <f>IFERROR(リレーチーム[[#This Row],[エントリータイム]],"")</f>
        <v xml:space="preserve"> 2:02.15</v>
      </c>
      <c r="N91" t="str">
        <f>IFERROR(VLOOKUP(I91,色々!L:M,2,0),"")</f>
        <v>フリーリレー</v>
      </c>
      <c r="O91" s="9" t="str">
        <f>IFERROR(VLOOKUP(J91,色々!P:R,3,0),"")</f>
        <v>4×50m</v>
      </c>
      <c r="P91" s="9" t="str">
        <f>IFERROR(VLOOKUP(K91,色々!P:Q,2,0),"")</f>
        <v>女子</v>
      </c>
      <c r="Q91" s="9" t="str">
        <f>IFERROR(VLOOKUP(L91,クラス!B:C,2,0),"")</f>
        <v>11～12歳</v>
      </c>
    </row>
    <row r="92" spans="5:17" x14ac:dyDescent="0.15">
      <c r="E92">
        <f>IFERROR(リレーチーム[[#This Row],[チーム番号]],"")</f>
        <v>1091</v>
      </c>
      <c r="F92" t="str">
        <f>IFERROR(リレーチーム[[#This Row],[チーム名]],"")</f>
        <v>ＯＫＳＳ</v>
      </c>
      <c r="G92" t="str">
        <f>IFERROR(リレーチーム[[#This Row],[チーム名カナ]],"")</f>
        <v>OKSS</v>
      </c>
      <c r="H92">
        <f>IFERROR(リレーチーム[[#This Row],[所属番号]],"")</f>
        <v>10</v>
      </c>
      <c r="I92">
        <f>IFERROR(リレーチーム[[#This Row],[種目コード]],"")</f>
        <v>7</v>
      </c>
      <c r="J92">
        <f>IFERROR(リレーチーム[[#This Row],[距離コード]],"")</f>
        <v>5</v>
      </c>
      <c r="K92">
        <f>IFERROR(リレーチーム[[#This Row],[性別コード]],"")</f>
        <v>2</v>
      </c>
      <c r="L92">
        <f>IFERROR(リレーチーム[[#This Row],[新記録判定クラス]],"")</f>
        <v>3</v>
      </c>
      <c r="M92" t="str">
        <f>IFERROR(リレーチーム[[#This Row],[エントリータイム]],"")</f>
        <v xml:space="preserve"> 4:38.25</v>
      </c>
      <c r="N92" t="str">
        <f>IFERROR(VLOOKUP(I92,色々!L:M,2,0),"")</f>
        <v>メドレーリレー</v>
      </c>
      <c r="O92" s="9" t="str">
        <f>IFERROR(VLOOKUP(J92,色々!P:R,3,0),"")</f>
        <v>4×100m</v>
      </c>
      <c r="P92" s="9" t="str">
        <f>IFERROR(VLOOKUP(K92,色々!P:Q,2,0),"")</f>
        <v>女子</v>
      </c>
      <c r="Q92" s="9" t="str">
        <f>IFERROR(VLOOKUP(L92,クラス!B:C,2,0),"")</f>
        <v>13～14歳</v>
      </c>
    </row>
    <row r="93" spans="5:17" x14ac:dyDescent="0.15">
      <c r="E93">
        <f>IFERROR(リレーチーム[[#This Row],[チーム番号]],"")</f>
        <v>1092</v>
      </c>
      <c r="F93" t="str">
        <f>IFERROR(リレーチーム[[#This Row],[チーム名]],"")</f>
        <v>ＯＫＳＳ</v>
      </c>
      <c r="G93" t="str">
        <f>IFERROR(リレーチーム[[#This Row],[チーム名カナ]],"")</f>
        <v>OKSS</v>
      </c>
      <c r="H93">
        <f>IFERROR(リレーチーム[[#This Row],[所属番号]],"")</f>
        <v>10</v>
      </c>
      <c r="I93">
        <f>IFERROR(リレーチーム[[#This Row],[種目コード]],"")</f>
        <v>7</v>
      </c>
      <c r="J93">
        <f>IFERROR(リレーチーム[[#This Row],[距離コード]],"")</f>
        <v>4</v>
      </c>
      <c r="K93">
        <f>IFERROR(リレーチーム[[#This Row],[性別コード]],"")</f>
        <v>2</v>
      </c>
      <c r="L93">
        <f>IFERROR(リレーチーム[[#This Row],[新記録判定クラス]],"")</f>
        <v>2</v>
      </c>
      <c r="M93" t="str">
        <f>IFERROR(リレーチーム[[#This Row],[エントリータイム]],"")</f>
        <v xml:space="preserve"> 2:12.98</v>
      </c>
      <c r="N93" t="str">
        <f>IFERROR(VLOOKUP(I93,色々!L:M,2,0),"")</f>
        <v>メドレーリレー</v>
      </c>
      <c r="O93" s="9" t="str">
        <f>IFERROR(VLOOKUP(J93,色々!P:R,3,0),"")</f>
        <v>4×50m</v>
      </c>
      <c r="P93" s="9" t="str">
        <f>IFERROR(VLOOKUP(K93,色々!P:Q,2,0),"")</f>
        <v>女子</v>
      </c>
      <c r="Q93" s="9" t="str">
        <f>IFERROR(VLOOKUP(L93,クラス!B:C,2,0),"")</f>
        <v>11～12歳</v>
      </c>
    </row>
    <row r="94" spans="5:17" x14ac:dyDescent="0.15">
      <c r="E94">
        <f>IFERROR(リレーチーム[[#This Row],[チーム番号]],"")</f>
        <v>1093</v>
      </c>
      <c r="F94" t="str">
        <f>IFERROR(リレーチーム[[#This Row],[チーム名]],"")</f>
        <v>ＯＫＳＳ</v>
      </c>
      <c r="G94" t="str">
        <f>IFERROR(リレーチーム[[#This Row],[チーム名カナ]],"")</f>
        <v>OKSS</v>
      </c>
      <c r="H94">
        <f>IFERROR(リレーチーム[[#This Row],[所属番号]],"")</f>
        <v>10</v>
      </c>
      <c r="I94">
        <f>IFERROR(リレーチーム[[#This Row],[種目コード]],"")</f>
        <v>6</v>
      </c>
      <c r="J94">
        <f>IFERROR(リレーチーム[[#This Row],[距離コード]],"")</f>
        <v>5</v>
      </c>
      <c r="K94">
        <f>IFERROR(リレーチーム[[#This Row],[性別コード]],"")</f>
        <v>1</v>
      </c>
      <c r="L94">
        <f>IFERROR(リレーチーム[[#This Row],[新記録判定クラス]],"")</f>
        <v>3</v>
      </c>
      <c r="M94" t="str">
        <f>IFERROR(リレーチーム[[#This Row],[エントリータイム]],"")</f>
        <v xml:space="preserve"> 3:57.81</v>
      </c>
      <c r="N94" t="str">
        <f>IFERROR(VLOOKUP(I94,色々!L:M,2,0),"")</f>
        <v>フリーリレー</v>
      </c>
      <c r="O94" s="9" t="str">
        <f>IFERROR(VLOOKUP(J94,色々!P:R,3,0),"")</f>
        <v>4×100m</v>
      </c>
      <c r="P94" s="9" t="str">
        <f>IFERROR(VLOOKUP(K94,色々!P:Q,2,0),"")</f>
        <v>男子</v>
      </c>
      <c r="Q94" s="9" t="str">
        <f>IFERROR(VLOOKUP(L94,クラス!B:C,2,0),"")</f>
        <v>13～14歳</v>
      </c>
    </row>
    <row r="95" spans="5:17" x14ac:dyDescent="0.15">
      <c r="E95">
        <f>IFERROR(リレーチーム[[#This Row],[チーム番号]],"")</f>
        <v>1094</v>
      </c>
      <c r="F95" t="str">
        <f>IFERROR(リレーチーム[[#This Row],[チーム名]],"")</f>
        <v>ＯＫＳＳ</v>
      </c>
      <c r="G95" t="str">
        <f>IFERROR(リレーチーム[[#This Row],[チーム名カナ]],"")</f>
        <v>OKSS</v>
      </c>
      <c r="H95">
        <f>IFERROR(リレーチーム[[#This Row],[所属番号]],"")</f>
        <v>10</v>
      </c>
      <c r="I95">
        <f>IFERROR(リレーチーム[[#This Row],[種目コード]],"")</f>
        <v>7</v>
      </c>
      <c r="J95">
        <f>IFERROR(リレーチーム[[#This Row],[距離コード]],"")</f>
        <v>4</v>
      </c>
      <c r="K95">
        <f>IFERROR(リレーチーム[[#This Row],[性別コード]],"")</f>
        <v>2</v>
      </c>
      <c r="L95">
        <f>IFERROR(リレーチーム[[#This Row],[新記録判定クラス]],"")</f>
        <v>1</v>
      </c>
      <c r="M95" t="str">
        <f>IFERROR(リレーチーム[[#This Row],[エントリータイム]],"")</f>
        <v xml:space="preserve"> 2:31.03</v>
      </c>
      <c r="N95" t="str">
        <f>IFERROR(VLOOKUP(I95,色々!L:M,2,0),"")</f>
        <v>メドレーリレー</v>
      </c>
      <c r="O95" s="9" t="str">
        <f>IFERROR(VLOOKUP(J95,色々!P:R,3,0),"")</f>
        <v>4×50m</v>
      </c>
      <c r="P95" s="9" t="str">
        <f>IFERROR(VLOOKUP(K95,色々!P:Q,2,0),"")</f>
        <v>女子</v>
      </c>
      <c r="Q95" s="9" t="str">
        <f>IFERROR(VLOOKUP(L95,クラス!B:C,2,0),"")</f>
        <v>10歳以下</v>
      </c>
    </row>
    <row r="96" spans="5:17" x14ac:dyDescent="0.15">
      <c r="E96">
        <f>IFERROR(リレーチーム[[#This Row],[チーム番号]],"")</f>
        <v>1095</v>
      </c>
      <c r="F96" t="str">
        <f>IFERROR(リレーチーム[[#This Row],[チーム名]],"")</f>
        <v>ＯＫ脇町</v>
      </c>
      <c r="G96" t="str">
        <f>IFERROR(リレーチーム[[#This Row],[チーム名カナ]],"")</f>
        <v>OKﾜｷﾏﾁ</v>
      </c>
      <c r="H96">
        <f>IFERROR(リレーチーム[[#This Row],[所属番号]],"")</f>
        <v>12</v>
      </c>
      <c r="I96">
        <f>IFERROR(リレーチーム[[#This Row],[種目コード]],"")</f>
        <v>6</v>
      </c>
      <c r="J96">
        <f>IFERROR(リレーチーム[[#This Row],[距離コード]],"")</f>
        <v>4</v>
      </c>
      <c r="K96">
        <f>IFERROR(リレーチーム[[#This Row],[性別コード]],"")</f>
        <v>1</v>
      </c>
      <c r="L96">
        <f>IFERROR(リレーチーム[[#This Row],[新記録判定クラス]],"")</f>
        <v>2</v>
      </c>
      <c r="M96" t="str">
        <f>IFERROR(リレーチーム[[#This Row],[エントリータイム]],"")</f>
        <v xml:space="preserve"> 2:02.00</v>
      </c>
      <c r="N96" t="str">
        <f>IFERROR(VLOOKUP(I96,色々!L:M,2,0),"")</f>
        <v>フリーリレー</v>
      </c>
      <c r="O96" s="9" t="str">
        <f>IFERROR(VLOOKUP(J96,色々!P:R,3,0),"")</f>
        <v>4×50m</v>
      </c>
      <c r="P96" s="9" t="str">
        <f>IFERROR(VLOOKUP(K96,色々!P:Q,2,0),"")</f>
        <v>男子</v>
      </c>
      <c r="Q96" s="9" t="str">
        <f>IFERROR(VLOOKUP(L96,クラス!B:C,2,0),"")</f>
        <v>11～12歳</v>
      </c>
    </row>
    <row r="97" spans="5:17" x14ac:dyDescent="0.15">
      <c r="E97">
        <f>IFERROR(リレーチーム[[#This Row],[チーム番号]],"")</f>
        <v>1096</v>
      </c>
      <c r="F97" t="str">
        <f>IFERROR(リレーチーム[[#This Row],[チーム名]],"")</f>
        <v>ＯＫ藍住</v>
      </c>
      <c r="G97" t="str">
        <f>IFERROR(リレーチーム[[#This Row],[チーム名カナ]],"")</f>
        <v>OKｱｲｽﾞﾐ</v>
      </c>
      <c r="H97">
        <f>IFERROR(リレーチーム[[#This Row],[所属番号]],"")</f>
        <v>11</v>
      </c>
      <c r="I97">
        <f>IFERROR(リレーチーム[[#This Row],[種目コード]],"")</f>
        <v>7</v>
      </c>
      <c r="J97">
        <f>IFERROR(リレーチーム[[#This Row],[距離コード]],"")</f>
        <v>5</v>
      </c>
      <c r="K97">
        <f>IFERROR(リレーチーム[[#This Row],[性別コード]],"")</f>
        <v>1</v>
      </c>
      <c r="L97">
        <f>IFERROR(リレーチーム[[#This Row],[新記録判定クラス]],"")</f>
        <v>4</v>
      </c>
      <c r="M97" t="str">
        <f>IFERROR(リレーチーム[[#This Row],[エントリータイム]],"")</f>
        <v xml:space="preserve"> 3:55.00</v>
      </c>
      <c r="N97" t="str">
        <f>IFERROR(VLOOKUP(I97,色々!L:M,2,0),"")</f>
        <v>メドレーリレー</v>
      </c>
      <c r="O97" s="9" t="str">
        <f>IFERROR(VLOOKUP(J97,色々!P:R,3,0),"")</f>
        <v>4×100m</v>
      </c>
      <c r="P97" s="9" t="str">
        <f>IFERROR(VLOOKUP(K97,色々!P:Q,2,0),"")</f>
        <v>男子</v>
      </c>
      <c r="Q97" s="9" t="str">
        <f>IFERROR(VLOOKUP(L97,クラス!B:C,2,0),"")</f>
        <v>15～18歳</v>
      </c>
    </row>
    <row r="98" spans="5:17" x14ac:dyDescent="0.15">
      <c r="E98">
        <f>IFERROR(リレーチーム[[#This Row],[チーム番号]],"")</f>
        <v>1097</v>
      </c>
      <c r="F98" t="str">
        <f>IFERROR(リレーチーム[[#This Row],[チーム名]],"")</f>
        <v>ＯＫ藍住</v>
      </c>
      <c r="G98" t="str">
        <f>IFERROR(リレーチーム[[#This Row],[チーム名カナ]],"")</f>
        <v>OKｱｲｽﾞﾐ</v>
      </c>
      <c r="H98">
        <f>IFERROR(リレーチーム[[#This Row],[所属番号]],"")</f>
        <v>11</v>
      </c>
      <c r="I98">
        <f>IFERROR(リレーチーム[[#This Row],[種目コード]],"")</f>
        <v>6</v>
      </c>
      <c r="J98">
        <f>IFERROR(リレーチーム[[#This Row],[距離コード]],"")</f>
        <v>5</v>
      </c>
      <c r="K98">
        <f>IFERROR(リレーチーム[[#This Row],[性別コード]],"")</f>
        <v>1</v>
      </c>
      <c r="L98">
        <f>IFERROR(リレーチーム[[#This Row],[新記録判定クラス]],"")</f>
        <v>4</v>
      </c>
      <c r="M98" t="str">
        <f>IFERROR(リレーチーム[[#This Row],[エントリータイム]],"")</f>
        <v xml:space="preserve"> 3:40.00</v>
      </c>
      <c r="N98" t="str">
        <f>IFERROR(VLOOKUP(I98,色々!L:M,2,0),"")</f>
        <v>フリーリレー</v>
      </c>
      <c r="O98" s="9" t="str">
        <f>IFERROR(VLOOKUP(J98,色々!P:R,3,0),"")</f>
        <v>4×100m</v>
      </c>
      <c r="P98" s="9" t="str">
        <f>IFERROR(VLOOKUP(K98,色々!P:Q,2,0),"")</f>
        <v>男子</v>
      </c>
      <c r="Q98" s="9" t="str">
        <f>IFERROR(VLOOKUP(L98,クラス!B:C,2,0),"")</f>
        <v>15～18歳</v>
      </c>
    </row>
    <row r="99" spans="5:17" x14ac:dyDescent="0.15">
      <c r="E99">
        <f>IFERROR(リレーチーム[[#This Row],[チーム番号]],"")</f>
        <v>1098</v>
      </c>
      <c r="F99" t="str">
        <f>IFERROR(リレーチーム[[#This Row],[チーム名]],"")</f>
        <v>トビウオ川内</v>
      </c>
      <c r="G99" t="str">
        <f>IFERROR(リレーチーム[[#This Row],[チーム名カナ]],"")</f>
        <v>ﾄﾋﾞｳｵｶﾜｳ</v>
      </c>
      <c r="H99">
        <f>IFERROR(リレーチーム[[#This Row],[所属番号]],"")</f>
        <v>32</v>
      </c>
      <c r="I99">
        <f>IFERROR(リレーチーム[[#This Row],[種目コード]],"")</f>
        <v>7</v>
      </c>
      <c r="J99">
        <f>IFERROR(リレーチーム[[#This Row],[距離コード]],"")</f>
        <v>5</v>
      </c>
      <c r="K99">
        <f>IFERROR(リレーチーム[[#This Row],[性別コード]],"")</f>
        <v>1</v>
      </c>
      <c r="L99">
        <f>IFERROR(リレーチーム[[#This Row],[新記録判定クラス]],"")</f>
        <v>3</v>
      </c>
      <c r="M99" t="str">
        <f>IFERROR(リレーチーム[[#This Row],[エントリータイム]],"")</f>
        <v xml:space="preserve"> 4:30.00</v>
      </c>
      <c r="N99" t="str">
        <f>IFERROR(VLOOKUP(I99,色々!L:M,2,0),"")</f>
        <v>メドレーリレー</v>
      </c>
      <c r="O99" s="9" t="str">
        <f>IFERROR(VLOOKUP(J99,色々!P:R,3,0),"")</f>
        <v>4×100m</v>
      </c>
      <c r="P99" s="9" t="str">
        <f>IFERROR(VLOOKUP(K99,色々!P:Q,2,0),"")</f>
        <v>男子</v>
      </c>
      <c r="Q99" s="9" t="str">
        <f>IFERROR(VLOOKUP(L99,クラス!B:C,2,0),"")</f>
        <v>13～14歳</v>
      </c>
    </row>
    <row r="100" spans="5:17" x14ac:dyDescent="0.15">
      <c r="E100">
        <f>IFERROR(リレーチーム[[#This Row],[チーム番号]],"")</f>
        <v>1099</v>
      </c>
      <c r="F100" t="str">
        <f>IFERROR(リレーチーム[[#This Row],[チーム名]],"")</f>
        <v>トビウオ川内</v>
      </c>
      <c r="G100" t="str">
        <f>IFERROR(リレーチーム[[#This Row],[チーム名カナ]],"")</f>
        <v>ﾄﾋﾞｳｵｶﾜｳ</v>
      </c>
      <c r="H100">
        <f>IFERROR(リレーチーム[[#This Row],[所属番号]],"")</f>
        <v>32</v>
      </c>
      <c r="I100">
        <f>IFERROR(リレーチーム[[#This Row],[種目コード]],"")</f>
        <v>6</v>
      </c>
      <c r="J100">
        <f>IFERROR(リレーチーム[[#This Row],[距離コード]],"")</f>
        <v>5</v>
      </c>
      <c r="K100">
        <f>IFERROR(リレーチーム[[#This Row],[性別コード]],"")</f>
        <v>1</v>
      </c>
      <c r="L100">
        <f>IFERROR(リレーチーム[[#This Row],[新記録判定クラス]],"")</f>
        <v>3</v>
      </c>
      <c r="M100" t="str">
        <f>IFERROR(リレーチーム[[#This Row],[エントリータイム]],"")</f>
        <v xml:space="preserve"> 4:10.00</v>
      </c>
      <c r="N100" t="str">
        <f>IFERROR(VLOOKUP(I100,色々!L:M,2,0),"")</f>
        <v>フリーリレー</v>
      </c>
      <c r="O100" s="9" t="str">
        <f>IFERROR(VLOOKUP(J100,色々!P:R,3,0),"")</f>
        <v>4×100m</v>
      </c>
      <c r="P100" s="9" t="str">
        <f>IFERROR(VLOOKUP(K100,色々!P:Q,2,0),"")</f>
        <v>男子</v>
      </c>
      <c r="Q100" s="9" t="str">
        <f>IFERROR(VLOOKUP(L100,クラス!B:C,2,0),"")</f>
        <v>13～14歳</v>
      </c>
    </row>
    <row r="101" spans="5:17" x14ac:dyDescent="0.15">
      <c r="E101">
        <f>IFERROR(リレーチーム[[#This Row],[チーム番号]],"")</f>
        <v>1100</v>
      </c>
      <c r="F101" t="str">
        <f>IFERROR(リレーチーム[[#This Row],[チーム名]],"")</f>
        <v>五百木ＳＣ</v>
      </c>
      <c r="G101" t="str">
        <f>IFERROR(リレーチーム[[#This Row],[チーム名カナ]],"")</f>
        <v>ｲｵｷｽｲﾐﾝｸ</v>
      </c>
      <c r="H101">
        <f>IFERROR(リレーチーム[[#This Row],[所属番号]],"")</f>
        <v>48</v>
      </c>
      <c r="I101">
        <f>IFERROR(リレーチーム[[#This Row],[種目コード]],"")</f>
        <v>6</v>
      </c>
      <c r="J101">
        <f>IFERROR(リレーチーム[[#This Row],[距離コード]],"")</f>
        <v>4</v>
      </c>
      <c r="K101">
        <f>IFERROR(リレーチーム[[#This Row],[性別コード]],"")</f>
        <v>2</v>
      </c>
      <c r="L101">
        <f>IFERROR(リレーチーム[[#This Row],[新記録判定クラス]],"")</f>
        <v>2</v>
      </c>
      <c r="M101" t="str">
        <f>IFERROR(リレーチーム[[#This Row],[エントリータイム]],"")</f>
        <v xml:space="preserve"> 2:05.50</v>
      </c>
      <c r="N101" t="str">
        <f>IFERROR(VLOOKUP(I101,色々!L:M,2,0),"")</f>
        <v>フリーリレー</v>
      </c>
      <c r="O101" s="9" t="str">
        <f>IFERROR(VLOOKUP(J101,色々!P:R,3,0),"")</f>
        <v>4×50m</v>
      </c>
      <c r="P101" s="9" t="str">
        <f>IFERROR(VLOOKUP(K101,色々!P:Q,2,0),"")</f>
        <v>女子</v>
      </c>
      <c r="Q101" s="9" t="str">
        <f>IFERROR(VLOOKUP(L101,クラス!B:C,2,0),"")</f>
        <v>11～12歳</v>
      </c>
    </row>
    <row r="102" spans="5:17" x14ac:dyDescent="0.15">
      <c r="E102">
        <f>IFERROR(リレーチーム[[#This Row],[チーム番号]],"")</f>
        <v>1101</v>
      </c>
      <c r="F102" t="str">
        <f>IFERROR(リレーチーム[[#This Row],[チーム名]],"")</f>
        <v>五百木ＳＣ</v>
      </c>
      <c r="G102" t="str">
        <f>IFERROR(リレーチーム[[#This Row],[チーム名カナ]],"")</f>
        <v>ｲｵｷｽｲﾐﾝｸ</v>
      </c>
      <c r="H102">
        <f>IFERROR(リレーチーム[[#This Row],[所属番号]],"")</f>
        <v>48</v>
      </c>
      <c r="I102">
        <f>IFERROR(リレーチーム[[#This Row],[種目コード]],"")</f>
        <v>6</v>
      </c>
      <c r="J102">
        <f>IFERROR(リレーチーム[[#This Row],[距離コード]],"")</f>
        <v>5</v>
      </c>
      <c r="K102">
        <f>IFERROR(リレーチーム[[#This Row],[性別コード]],"")</f>
        <v>1</v>
      </c>
      <c r="L102">
        <f>IFERROR(リレーチーム[[#This Row],[新記録判定クラス]],"")</f>
        <v>4</v>
      </c>
      <c r="M102" t="str">
        <f>IFERROR(リレーチーム[[#This Row],[エントリータイム]],"")</f>
        <v xml:space="preserve"> 3:43.00</v>
      </c>
      <c r="N102" t="str">
        <f>IFERROR(VLOOKUP(I102,色々!L:M,2,0),"")</f>
        <v>フリーリレー</v>
      </c>
      <c r="O102" s="9" t="str">
        <f>IFERROR(VLOOKUP(J102,色々!P:R,3,0),"")</f>
        <v>4×100m</v>
      </c>
      <c r="P102" s="9" t="str">
        <f>IFERROR(VLOOKUP(K102,色々!P:Q,2,0),"")</f>
        <v>男子</v>
      </c>
      <c r="Q102" s="9" t="str">
        <f>IFERROR(VLOOKUP(L102,クラス!B:C,2,0),"")</f>
        <v>15～18歳</v>
      </c>
    </row>
    <row r="103" spans="5:17" x14ac:dyDescent="0.15">
      <c r="E103">
        <f>IFERROR(リレーチーム[[#This Row],[チーム番号]],"")</f>
        <v>1102</v>
      </c>
      <c r="F103" t="str">
        <f>IFERROR(リレーチーム[[#This Row],[チーム名]],"")</f>
        <v>五百木ＳＣ</v>
      </c>
      <c r="G103" t="str">
        <f>IFERROR(リレーチーム[[#This Row],[チーム名カナ]],"")</f>
        <v>ｲｵｷｽｲﾐﾝｸ</v>
      </c>
      <c r="H103">
        <f>IFERROR(リレーチーム[[#This Row],[所属番号]],"")</f>
        <v>48</v>
      </c>
      <c r="I103">
        <f>IFERROR(リレーチーム[[#This Row],[種目コード]],"")</f>
        <v>7</v>
      </c>
      <c r="J103">
        <f>IFERROR(リレーチーム[[#This Row],[距離コード]],"")</f>
        <v>5</v>
      </c>
      <c r="K103">
        <f>IFERROR(リレーチーム[[#This Row],[性別コード]],"")</f>
        <v>1</v>
      </c>
      <c r="L103">
        <f>IFERROR(リレーチーム[[#This Row],[新記録判定クラス]],"")</f>
        <v>4</v>
      </c>
      <c r="M103" t="str">
        <f>IFERROR(リレーチーム[[#This Row],[エントリータイム]],"")</f>
        <v xml:space="preserve"> 3:54.50</v>
      </c>
      <c r="N103" t="str">
        <f>IFERROR(VLOOKUP(I103,色々!L:M,2,0),"")</f>
        <v>メドレーリレー</v>
      </c>
      <c r="O103" s="9" t="str">
        <f>IFERROR(VLOOKUP(J103,色々!P:R,3,0),"")</f>
        <v>4×100m</v>
      </c>
      <c r="P103" s="9" t="str">
        <f>IFERROR(VLOOKUP(K103,色々!P:Q,2,0),"")</f>
        <v>男子</v>
      </c>
      <c r="Q103" s="9" t="str">
        <f>IFERROR(VLOOKUP(L103,クラス!B:C,2,0),"")</f>
        <v>15～18歳</v>
      </c>
    </row>
    <row r="104" spans="5:17" x14ac:dyDescent="0.15">
      <c r="E104">
        <f>IFERROR(リレーチーム[[#This Row],[チーム番号]],"")</f>
        <v>1103</v>
      </c>
      <c r="F104" t="str">
        <f>IFERROR(リレーチーム[[#This Row],[チーム名]],"")</f>
        <v>五百木ＳＣ</v>
      </c>
      <c r="G104" t="str">
        <f>IFERROR(リレーチーム[[#This Row],[チーム名カナ]],"")</f>
        <v>ｲｵｷｽｲﾐﾝｸ</v>
      </c>
      <c r="H104">
        <f>IFERROR(リレーチーム[[#This Row],[所属番号]],"")</f>
        <v>48</v>
      </c>
      <c r="I104">
        <f>IFERROR(リレーチーム[[#This Row],[種目コード]],"")</f>
        <v>6</v>
      </c>
      <c r="J104">
        <f>IFERROR(リレーチーム[[#This Row],[距離コード]],"")</f>
        <v>4</v>
      </c>
      <c r="K104">
        <f>IFERROR(リレーチーム[[#This Row],[性別コード]],"")</f>
        <v>2</v>
      </c>
      <c r="L104">
        <f>IFERROR(リレーチーム[[#This Row],[新記録判定クラス]],"")</f>
        <v>1</v>
      </c>
      <c r="M104" t="str">
        <f>IFERROR(リレーチーム[[#This Row],[エントリータイム]],"")</f>
        <v xml:space="preserve"> 2:18.00</v>
      </c>
      <c r="N104" t="str">
        <f>IFERROR(VLOOKUP(I104,色々!L:M,2,0),"")</f>
        <v>フリーリレー</v>
      </c>
      <c r="O104" s="9" t="str">
        <f>IFERROR(VLOOKUP(J104,色々!P:R,3,0),"")</f>
        <v>4×50m</v>
      </c>
      <c r="P104" s="9" t="str">
        <f>IFERROR(VLOOKUP(K104,色々!P:Q,2,0),"")</f>
        <v>女子</v>
      </c>
      <c r="Q104" s="9" t="str">
        <f>IFERROR(VLOOKUP(L104,クラス!B:C,2,0),"")</f>
        <v>10歳以下</v>
      </c>
    </row>
    <row r="105" spans="5:17" x14ac:dyDescent="0.15">
      <c r="E105">
        <f>IFERROR(リレーチーム[[#This Row],[チーム番号]],"")</f>
        <v>1104</v>
      </c>
      <c r="F105" t="str">
        <f>IFERROR(リレーチーム[[#This Row],[チーム名]],"")</f>
        <v>五百木ＳＣ</v>
      </c>
      <c r="G105" t="str">
        <f>IFERROR(リレーチーム[[#This Row],[チーム名カナ]],"")</f>
        <v>ｲｵｷｽｲﾐﾝｸ</v>
      </c>
      <c r="H105">
        <f>IFERROR(リレーチーム[[#This Row],[所属番号]],"")</f>
        <v>48</v>
      </c>
      <c r="I105">
        <f>IFERROR(リレーチーム[[#This Row],[種目コード]],"")</f>
        <v>6</v>
      </c>
      <c r="J105">
        <f>IFERROR(リレーチーム[[#This Row],[距離コード]],"")</f>
        <v>5</v>
      </c>
      <c r="K105">
        <f>IFERROR(リレーチーム[[#This Row],[性別コード]],"")</f>
        <v>2</v>
      </c>
      <c r="L105">
        <f>IFERROR(リレーチーム[[#This Row],[新記録判定クラス]],"")</f>
        <v>4</v>
      </c>
      <c r="M105" t="str">
        <f>IFERROR(リレーチーム[[#This Row],[エントリータイム]],"")</f>
        <v xml:space="preserve"> 4:03.00</v>
      </c>
      <c r="N105" t="str">
        <f>IFERROR(VLOOKUP(I105,色々!L:M,2,0),"")</f>
        <v>フリーリレー</v>
      </c>
      <c r="O105" s="9" t="str">
        <f>IFERROR(VLOOKUP(J105,色々!P:R,3,0),"")</f>
        <v>4×100m</v>
      </c>
      <c r="P105" s="9" t="str">
        <f>IFERROR(VLOOKUP(K105,色々!P:Q,2,0),"")</f>
        <v>女子</v>
      </c>
      <c r="Q105" s="9" t="str">
        <f>IFERROR(VLOOKUP(L105,クラス!B:C,2,0),"")</f>
        <v>15～18歳</v>
      </c>
    </row>
    <row r="106" spans="5:17" x14ac:dyDescent="0.15">
      <c r="E106">
        <f>IFERROR(リレーチーム[[#This Row],[チーム番号]],"")</f>
        <v>1105</v>
      </c>
      <c r="F106" t="str">
        <f>IFERROR(リレーチーム[[#This Row],[チーム名]],"")</f>
        <v>五百木ＳＣ</v>
      </c>
      <c r="G106" t="str">
        <f>IFERROR(リレーチーム[[#This Row],[チーム名カナ]],"")</f>
        <v>ｲｵｷｽｲﾐﾝｸ</v>
      </c>
      <c r="H106">
        <f>IFERROR(リレーチーム[[#This Row],[所属番号]],"")</f>
        <v>48</v>
      </c>
      <c r="I106">
        <f>IFERROR(リレーチーム[[#This Row],[種目コード]],"")</f>
        <v>6</v>
      </c>
      <c r="J106">
        <f>IFERROR(リレーチーム[[#This Row],[距離コード]],"")</f>
        <v>5</v>
      </c>
      <c r="K106">
        <f>IFERROR(リレーチーム[[#This Row],[性別コード]],"")</f>
        <v>2</v>
      </c>
      <c r="L106">
        <f>IFERROR(リレーチーム[[#This Row],[新記録判定クラス]],"")</f>
        <v>3</v>
      </c>
      <c r="M106" t="str">
        <f>IFERROR(リレーチーム[[#This Row],[エントリータイム]],"")</f>
        <v xml:space="preserve"> 4:11.00</v>
      </c>
      <c r="N106" t="str">
        <f>IFERROR(VLOOKUP(I106,色々!L:M,2,0),"")</f>
        <v>フリーリレー</v>
      </c>
      <c r="O106" s="9" t="str">
        <f>IFERROR(VLOOKUP(J106,色々!P:R,3,0),"")</f>
        <v>4×100m</v>
      </c>
      <c r="P106" s="9" t="str">
        <f>IFERROR(VLOOKUP(K106,色々!P:Q,2,0),"")</f>
        <v>女子</v>
      </c>
      <c r="Q106" s="9" t="str">
        <f>IFERROR(VLOOKUP(L106,クラス!B:C,2,0),"")</f>
        <v>13～14歳</v>
      </c>
    </row>
    <row r="107" spans="5:17" x14ac:dyDescent="0.15">
      <c r="E107">
        <f>IFERROR(リレーチーム[[#This Row],[チーム番号]],"")</f>
        <v>1106</v>
      </c>
      <c r="F107" t="str">
        <f>IFERROR(リレーチーム[[#This Row],[チーム名]],"")</f>
        <v>五百木ＳＣ</v>
      </c>
      <c r="G107" t="str">
        <f>IFERROR(リレーチーム[[#This Row],[チーム名カナ]],"")</f>
        <v>ｲｵｷｽｲﾐﾝｸ</v>
      </c>
      <c r="H107">
        <f>IFERROR(リレーチーム[[#This Row],[所属番号]],"")</f>
        <v>48</v>
      </c>
      <c r="I107">
        <f>IFERROR(リレーチーム[[#This Row],[種目コード]],"")</f>
        <v>7</v>
      </c>
      <c r="J107">
        <f>IFERROR(リレーチーム[[#This Row],[距離コード]],"")</f>
        <v>4</v>
      </c>
      <c r="K107">
        <f>IFERROR(リレーチーム[[#This Row],[性別コード]],"")</f>
        <v>2</v>
      </c>
      <c r="L107">
        <f>IFERROR(リレーチーム[[#This Row],[新記録判定クラス]],"")</f>
        <v>2</v>
      </c>
      <c r="M107" t="str">
        <f>IFERROR(リレーチーム[[#This Row],[エントリータイム]],"")</f>
        <v xml:space="preserve"> 2:19.00</v>
      </c>
      <c r="N107" t="str">
        <f>IFERROR(VLOOKUP(I107,色々!L:M,2,0),"")</f>
        <v>メドレーリレー</v>
      </c>
      <c r="O107" s="9" t="str">
        <f>IFERROR(VLOOKUP(J107,色々!P:R,3,0),"")</f>
        <v>4×50m</v>
      </c>
      <c r="P107" s="9" t="str">
        <f>IFERROR(VLOOKUP(K107,色々!P:Q,2,0),"")</f>
        <v>女子</v>
      </c>
      <c r="Q107" s="9" t="str">
        <f>IFERROR(VLOOKUP(L107,クラス!B:C,2,0),"")</f>
        <v>11～12歳</v>
      </c>
    </row>
    <row r="108" spans="5:17" x14ac:dyDescent="0.15">
      <c r="E108">
        <f>IFERROR(リレーチーム[[#This Row],[チーム番号]],"")</f>
        <v>1107</v>
      </c>
      <c r="F108" t="str">
        <f>IFERROR(リレーチーム[[#This Row],[チーム名]],"")</f>
        <v>五百木ＳＣ</v>
      </c>
      <c r="G108" t="str">
        <f>IFERROR(リレーチーム[[#This Row],[チーム名カナ]],"")</f>
        <v>ｲｵｷｽｲﾐﾝｸ</v>
      </c>
      <c r="H108">
        <f>IFERROR(リレーチーム[[#This Row],[所属番号]],"")</f>
        <v>48</v>
      </c>
      <c r="I108">
        <f>IFERROR(リレーチーム[[#This Row],[種目コード]],"")</f>
        <v>7</v>
      </c>
      <c r="J108">
        <f>IFERROR(リレーチーム[[#This Row],[距離コード]],"")</f>
        <v>4</v>
      </c>
      <c r="K108">
        <f>IFERROR(リレーチーム[[#This Row],[性別コード]],"")</f>
        <v>2</v>
      </c>
      <c r="L108">
        <f>IFERROR(リレーチーム[[#This Row],[新記録判定クラス]],"")</f>
        <v>1</v>
      </c>
      <c r="M108" t="str">
        <f>IFERROR(リレーチーム[[#This Row],[エントリータイム]],"")</f>
        <v xml:space="preserve"> 2:30.00</v>
      </c>
      <c r="N108" t="str">
        <f>IFERROR(VLOOKUP(I108,色々!L:M,2,0),"")</f>
        <v>メドレーリレー</v>
      </c>
      <c r="O108" s="9" t="str">
        <f>IFERROR(VLOOKUP(J108,色々!P:R,3,0),"")</f>
        <v>4×50m</v>
      </c>
      <c r="P108" s="9" t="str">
        <f>IFERROR(VLOOKUP(K108,色々!P:Q,2,0),"")</f>
        <v>女子</v>
      </c>
      <c r="Q108" s="9" t="str">
        <f>IFERROR(VLOOKUP(L108,クラス!B:C,2,0),"")</f>
        <v>10歳以下</v>
      </c>
    </row>
    <row r="109" spans="5:17" x14ac:dyDescent="0.15">
      <c r="E109">
        <f>IFERROR(リレーチーム[[#This Row],[チーム番号]],"")</f>
        <v>1108</v>
      </c>
      <c r="F109" t="str">
        <f>IFERROR(リレーチーム[[#This Row],[チーム名]],"")</f>
        <v>五百木ＳＣ</v>
      </c>
      <c r="G109" t="str">
        <f>IFERROR(リレーチーム[[#This Row],[チーム名カナ]],"")</f>
        <v>ｲｵｷｽｲﾐﾝｸ</v>
      </c>
      <c r="H109">
        <f>IFERROR(リレーチーム[[#This Row],[所属番号]],"")</f>
        <v>48</v>
      </c>
      <c r="I109">
        <f>IFERROR(リレーチーム[[#This Row],[種目コード]],"")</f>
        <v>7</v>
      </c>
      <c r="J109">
        <f>IFERROR(リレーチーム[[#This Row],[距離コード]],"")</f>
        <v>5</v>
      </c>
      <c r="K109">
        <f>IFERROR(リレーチーム[[#This Row],[性別コード]],"")</f>
        <v>2</v>
      </c>
      <c r="L109">
        <f>IFERROR(リレーチーム[[#This Row],[新記録判定クラス]],"")</f>
        <v>4</v>
      </c>
      <c r="M109" t="str">
        <f>IFERROR(リレーチーム[[#This Row],[エントリータイム]],"")</f>
        <v xml:space="preserve"> 4:27.00</v>
      </c>
      <c r="N109" t="str">
        <f>IFERROR(VLOOKUP(I109,色々!L:M,2,0),"")</f>
        <v>メドレーリレー</v>
      </c>
      <c r="O109" s="9" t="str">
        <f>IFERROR(VLOOKUP(J109,色々!P:R,3,0),"")</f>
        <v>4×100m</v>
      </c>
      <c r="P109" s="9" t="str">
        <f>IFERROR(VLOOKUP(K109,色々!P:Q,2,0),"")</f>
        <v>女子</v>
      </c>
      <c r="Q109" s="9" t="str">
        <f>IFERROR(VLOOKUP(L109,クラス!B:C,2,0),"")</f>
        <v>15～18歳</v>
      </c>
    </row>
    <row r="110" spans="5:17" x14ac:dyDescent="0.15">
      <c r="E110">
        <f>IFERROR(リレーチーム[[#This Row],[チーム番号]],"")</f>
        <v>1109</v>
      </c>
      <c r="F110" t="str">
        <f>IFERROR(リレーチーム[[#This Row],[チーム名]],"")</f>
        <v>五百木ＳＣ</v>
      </c>
      <c r="G110" t="str">
        <f>IFERROR(リレーチーム[[#This Row],[チーム名カナ]],"")</f>
        <v>ｲｵｷｽｲﾐﾝｸ</v>
      </c>
      <c r="H110">
        <f>IFERROR(リレーチーム[[#This Row],[所属番号]],"")</f>
        <v>48</v>
      </c>
      <c r="I110">
        <f>IFERROR(リレーチーム[[#This Row],[種目コード]],"")</f>
        <v>7</v>
      </c>
      <c r="J110">
        <f>IFERROR(リレーチーム[[#This Row],[距離コード]],"")</f>
        <v>5</v>
      </c>
      <c r="K110">
        <f>IFERROR(リレーチーム[[#This Row],[性別コード]],"")</f>
        <v>2</v>
      </c>
      <c r="L110">
        <f>IFERROR(リレーチーム[[#This Row],[新記録判定クラス]],"")</f>
        <v>3</v>
      </c>
      <c r="M110" t="str">
        <f>IFERROR(リレーチーム[[#This Row],[エントリータイム]],"")</f>
        <v xml:space="preserve"> 4:33.00</v>
      </c>
      <c r="N110" t="str">
        <f>IFERROR(VLOOKUP(I110,色々!L:M,2,0),"")</f>
        <v>メドレーリレー</v>
      </c>
      <c r="O110" s="9" t="str">
        <f>IFERROR(VLOOKUP(J110,色々!P:R,3,0),"")</f>
        <v>4×100m</v>
      </c>
      <c r="P110" s="9" t="str">
        <f>IFERROR(VLOOKUP(K110,色々!P:Q,2,0),"")</f>
        <v>女子</v>
      </c>
      <c r="Q110" s="9" t="str">
        <f>IFERROR(VLOOKUP(L110,クラス!B:C,2,0),"")</f>
        <v>13～14歳</v>
      </c>
    </row>
    <row r="111" spans="5:17" x14ac:dyDescent="0.15">
      <c r="E111">
        <f>IFERROR(リレーチーム[[#This Row],[チーム番号]],"")</f>
        <v>1110</v>
      </c>
      <c r="F111" t="str">
        <f>IFERROR(リレーチーム[[#This Row],[チーム名]],"")</f>
        <v>南海ＤＣ</v>
      </c>
      <c r="G111" t="str">
        <f>IFERROR(リレーチーム[[#This Row],[チーム名カナ]],"")</f>
        <v>ﾅﾝｶｲDC</v>
      </c>
      <c r="H111">
        <f>IFERROR(リレーチーム[[#This Row],[所属番号]],"")</f>
        <v>52</v>
      </c>
      <c r="I111">
        <f>IFERROR(リレーチーム[[#This Row],[種目コード]],"")</f>
        <v>6</v>
      </c>
      <c r="J111">
        <f>IFERROR(リレーチーム[[#This Row],[距離コード]],"")</f>
        <v>5</v>
      </c>
      <c r="K111">
        <f>IFERROR(リレーチーム[[#This Row],[性別コード]],"")</f>
        <v>1</v>
      </c>
      <c r="L111">
        <f>IFERROR(リレーチーム[[#This Row],[新記録判定クラス]],"")</f>
        <v>4</v>
      </c>
      <c r="M111" t="str">
        <f>IFERROR(リレーチーム[[#This Row],[エントリータイム]],"")</f>
        <v>99:99.99</v>
      </c>
      <c r="N111" t="str">
        <f>IFERROR(VLOOKUP(I111,色々!L:M,2,0),"")</f>
        <v>フリーリレー</v>
      </c>
      <c r="O111" s="9" t="str">
        <f>IFERROR(VLOOKUP(J111,色々!P:R,3,0),"")</f>
        <v>4×100m</v>
      </c>
      <c r="P111" s="9" t="str">
        <f>IFERROR(VLOOKUP(K111,色々!P:Q,2,0),"")</f>
        <v>男子</v>
      </c>
      <c r="Q111" s="9" t="str">
        <f>IFERROR(VLOOKUP(L111,クラス!B:C,2,0),"")</f>
        <v>15～18歳</v>
      </c>
    </row>
    <row r="112" spans="5:17" x14ac:dyDescent="0.15">
      <c r="E112">
        <f>IFERROR(リレーチーム[[#This Row],[チーム番号]],"")</f>
        <v>1111</v>
      </c>
      <c r="F112" t="str">
        <f>IFERROR(リレーチーム[[#This Row],[チーム名]],"")</f>
        <v>南海ＤＣ</v>
      </c>
      <c r="G112" t="str">
        <f>IFERROR(リレーチーム[[#This Row],[チーム名カナ]],"")</f>
        <v>ﾅﾝｶｲDC</v>
      </c>
      <c r="H112">
        <f>IFERROR(リレーチーム[[#This Row],[所属番号]],"")</f>
        <v>52</v>
      </c>
      <c r="I112">
        <f>IFERROR(リレーチーム[[#This Row],[種目コード]],"")</f>
        <v>7</v>
      </c>
      <c r="J112">
        <f>IFERROR(リレーチーム[[#This Row],[距離コード]],"")</f>
        <v>5</v>
      </c>
      <c r="K112">
        <f>IFERROR(リレーチーム[[#This Row],[性別コード]],"")</f>
        <v>2</v>
      </c>
      <c r="L112">
        <f>IFERROR(リレーチーム[[#This Row],[新記録判定クラス]],"")</f>
        <v>4</v>
      </c>
      <c r="M112" t="str">
        <f>IFERROR(リレーチーム[[#This Row],[エントリータイム]],"")</f>
        <v>99:99.99</v>
      </c>
      <c r="N112" t="str">
        <f>IFERROR(VLOOKUP(I112,色々!L:M,2,0),"")</f>
        <v>メドレーリレー</v>
      </c>
      <c r="O112" s="9" t="str">
        <f>IFERROR(VLOOKUP(J112,色々!P:R,3,0),"")</f>
        <v>4×100m</v>
      </c>
      <c r="P112" s="9" t="str">
        <f>IFERROR(VLOOKUP(K112,色々!P:Q,2,0),"")</f>
        <v>女子</v>
      </c>
      <c r="Q112" s="9" t="str">
        <f>IFERROR(VLOOKUP(L112,クラス!B:C,2,0),"")</f>
        <v>15～18歳</v>
      </c>
    </row>
    <row r="113" spans="5:17" x14ac:dyDescent="0.15">
      <c r="E113">
        <f>IFERROR(リレーチーム[[#This Row],[チーム番号]],"")</f>
        <v>1112</v>
      </c>
      <c r="F113" t="str">
        <f>IFERROR(リレーチーム[[#This Row],[チーム名]],"")</f>
        <v>南海ＤＣ</v>
      </c>
      <c r="G113" t="str">
        <f>IFERROR(リレーチーム[[#This Row],[チーム名カナ]],"")</f>
        <v>ﾅﾝｶｲDC</v>
      </c>
      <c r="H113">
        <f>IFERROR(リレーチーム[[#This Row],[所属番号]],"")</f>
        <v>52</v>
      </c>
      <c r="I113">
        <f>IFERROR(リレーチーム[[#This Row],[種目コード]],"")</f>
        <v>6</v>
      </c>
      <c r="J113">
        <f>IFERROR(リレーチーム[[#This Row],[距離コード]],"")</f>
        <v>5</v>
      </c>
      <c r="K113">
        <f>IFERROR(リレーチーム[[#This Row],[性別コード]],"")</f>
        <v>2</v>
      </c>
      <c r="L113">
        <f>IFERROR(リレーチーム[[#This Row],[新記録判定クラス]],"")</f>
        <v>3</v>
      </c>
      <c r="M113" t="str">
        <f>IFERROR(リレーチーム[[#This Row],[エントリータイム]],"")</f>
        <v>99:99.99</v>
      </c>
      <c r="N113" t="str">
        <f>IFERROR(VLOOKUP(I113,色々!L:M,2,0),"")</f>
        <v>フリーリレー</v>
      </c>
      <c r="O113" s="9" t="str">
        <f>IFERROR(VLOOKUP(J113,色々!P:R,3,0),"")</f>
        <v>4×100m</v>
      </c>
      <c r="P113" s="9" t="str">
        <f>IFERROR(VLOOKUP(K113,色々!P:Q,2,0),"")</f>
        <v>女子</v>
      </c>
      <c r="Q113" s="9" t="str">
        <f>IFERROR(VLOOKUP(L113,クラス!B:C,2,0),"")</f>
        <v>13～14歳</v>
      </c>
    </row>
    <row r="114" spans="5:17" x14ac:dyDescent="0.15">
      <c r="E114">
        <f>IFERROR(リレーチーム[[#This Row],[チーム番号]],"")</f>
        <v>1113</v>
      </c>
      <c r="F114" t="str">
        <f>IFERROR(リレーチーム[[#This Row],[チーム名]],"")</f>
        <v>南海ＤＣ</v>
      </c>
      <c r="G114" t="str">
        <f>IFERROR(リレーチーム[[#This Row],[チーム名カナ]],"")</f>
        <v>ﾅﾝｶｲDC</v>
      </c>
      <c r="H114">
        <f>IFERROR(リレーチーム[[#This Row],[所属番号]],"")</f>
        <v>52</v>
      </c>
      <c r="I114">
        <f>IFERROR(リレーチーム[[#This Row],[種目コード]],"")</f>
        <v>6</v>
      </c>
      <c r="J114">
        <f>IFERROR(リレーチーム[[#This Row],[距離コード]],"")</f>
        <v>5</v>
      </c>
      <c r="K114">
        <f>IFERROR(リレーチーム[[#This Row],[性別コード]],"")</f>
        <v>2</v>
      </c>
      <c r="L114">
        <f>IFERROR(リレーチーム[[#This Row],[新記録判定クラス]],"")</f>
        <v>4</v>
      </c>
      <c r="M114" t="str">
        <f>IFERROR(リレーチーム[[#This Row],[エントリータイム]],"")</f>
        <v>99:99.99</v>
      </c>
      <c r="N114" t="str">
        <f>IFERROR(VLOOKUP(I114,色々!L:M,2,0),"")</f>
        <v>フリーリレー</v>
      </c>
      <c r="O114" s="9" t="str">
        <f>IFERROR(VLOOKUP(J114,色々!P:R,3,0),"")</f>
        <v>4×100m</v>
      </c>
      <c r="P114" s="9" t="str">
        <f>IFERROR(VLOOKUP(K114,色々!P:Q,2,0),"")</f>
        <v>女子</v>
      </c>
      <c r="Q114" s="9" t="str">
        <f>IFERROR(VLOOKUP(L114,クラス!B:C,2,0),"")</f>
        <v>15～18歳</v>
      </c>
    </row>
    <row r="115" spans="5:17" x14ac:dyDescent="0.15">
      <c r="E115">
        <f>IFERROR(リレーチーム[[#This Row],[チーム番号]],"")</f>
        <v>1114</v>
      </c>
      <c r="F115" t="str">
        <f>IFERROR(リレーチーム[[#This Row],[チーム名]],"")</f>
        <v>南海ＤＣ</v>
      </c>
      <c r="G115" t="str">
        <f>IFERROR(リレーチーム[[#This Row],[チーム名カナ]],"")</f>
        <v>ﾅﾝｶｲDC</v>
      </c>
      <c r="H115">
        <f>IFERROR(リレーチーム[[#This Row],[所属番号]],"")</f>
        <v>52</v>
      </c>
      <c r="I115">
        <f>IFERROR(リレーチーム[[#This Row],[種目コード]],"")</f>
        <v>7</v>
      </c>
      <c r="J115">
        <f>IFERROR(リレーチーム[[#This Row],[距離コード]],"")</f>
        <v>5</v>
      </c>
      <c r="K115">
        <f>IFERROR(リレーチーム[[#This Row],[性別コード]],"")</f>
        <v>1</v>
      </c>
      <c r="L115">
        <f>IFERROR(リレーチーム[[#This Row],[新記録判定クラス]],"")</f>
        <v>4</v>
      </c>
      <c r="M115" t="str">
        <f>IFERROR(リレーチーム[[#This Row],[エントリータイム]],"")</f>
        <v>99:99.99</v>
      </c>
      <c r="N115" t="str">
        <f>IFERROR(VLOOKUP(I115,色々!L:M,2,0),"")</f>
        <v>メドレーリレー</v>
      </c>
      <c r="O115" s="9" t="str">
        <f>IFERROR(VLOOKUP(J115,色々!P:R,3,0),"")</f>
        <v>4×100m</v>
      </c>
      <c r="P115" s="9" t="str">
        <f>IFERROR(VLOOKUP(K115,色々!P:Q,2,0),"")</f>
        <v>男子</v>
      </c>
      <c r="Q115" s="9" t="str">
        <f>IFERROR(VLOOKUP(L115,クラス!B:C,2,0),"")</f>
        <v>15～18歳</v>
      </c>
    </row>
    <row r="116" spans="5:17" x14ac:dyDescent="0.15">
      <c r="E116">
        <f>IFERROR(リレーチーム[[#This Row],[チーム番号]],"")</f>
        <v>1115</v>
      </c>
      <c r="F116" t="str">
        <f>IFERROR(リレーチーム[[#This Row],[チーム名]],"")</f>
        <v>ファイブテン</v>
      </c>
      <c r="G116" t="str">
        <f>IFERROR(リレーチーム[[#This Row],[チーム名カナ]],"")</f>
        <v>ﾌｧｲﾌﾞﾃﾝ</v>
      </c>
      <c r="H116">
        <f>IFERROR(リレーチーム[[#This Row],[所属番号]],"")</f>
        <v>36</v>
      </c>
      <c r="I116">
        <f>IFERROR(リレーチーム[[#This Row],[種目コード]],"")</f>
        <v>6</v>
      </c>
      <c r="J116">
        <f>IFERROR(リレーチーム[[#This Row],[距離コード]],"")</f>
        <v>4</v>
      </c>
      <c r="K116">
        <f>IFERROR(リレーチーム[[#This Row],[性別コード]],"")</f>
        <v>1</v>
      </c>
      <c r="L116">
        <f>IFERROR(リレーチーム[[#This Row],[新記録判定クラス]],"")</f>
        <v>2</v>
      </c>
      <c r="M116" t="str">
        <f>IFERROR(リレーチーム[[#This Row],[エントリータイム]],"")</f>
        <v xml:space="preserve"> 1:59.00</v>
      </c>
      <c r="N116" t="str">
        <f>IFERROR(VLOOKUP(I116,色々!L:M,2,0),"")</f>
        <v>フリーリレー</v>
      </c>
      <c r="O116" s="9" t="str">
        <f>IFERROR(VLOOKUP(J116,色々!P:R,3,0),"")</f>
        <v>4×50m</v>
      </c>
      <c r="P116" s="9" t="str">
        <f>IFERROR(VLOOKUP(K116,色々!P:Q,2,0),"")</f>
        <v>男子</v>
      </c>
      <c r="Q116" s="9" t="str">
        <f>IFERROR(VLOOKUP(L116,クラス!B:C,2,0),"")</f>
        <v>11～12歳</v>
      </c>
    </row>
    <row r="117" spans="5:17" x14ac:dyDescent="0.15">
      <c r="E117">
        <f>IFERROR(リレーチーム[[#This Row],[チーム番号]],"")</f>
        <v>1116</v>
      </c>
      <c r="F117" t="str">
        <f>IFERROR(リレーチーム[[#This Row],[チーム名]],"")</f>
        <v>ファイブテン</v>
      </c>
      <c r="G117" t="str">
        <f>IFERROR(リレーチーム[[#This Row],[チーム名カナ]],"")</f>
        <v>ﾌｧｲﾌﾞﾃﾝ</v>
      </c>
      <c r="H117">
        <f>IFERROR(リレーチーム[[#This Row],[所属番号]],"")</f>
        <v>36</v>
      </c>
      <c r="I117">
        <f>IFERROR(リレーチーム[[#This Row],[種目コード]],"")</f>
        <v>6</v>
      </c>
      <c r="J117">
        <f>IFERROR(リレーチーム[[#This Row],[距離コード]],"")</f>
        <v>4</v>
      </c>
      <c r="K117">
        <f>IFERROR(リレーチーム[[#This Row],[性別コード]],"")</f>
        <v>2</v>
      </c>
      <c r="L117">
        <f>IFERROR(リレーチーム[[#This Row],[新記録判定クラス]],"")</f>
        <v>1</v>
      </c>
      <c r="M117" t="str">
        <f>IFERROR(リレーチーム[[#This Row],[エントリータイム]],"")</f>
        <v xml:space="preserve"> 2:17.00</v>
      </c>
      <c r="N117" t="str">
        <f>IFERROR(VLOOKUP(I117,色々!L:M,2,0),"")</f>
        <v>フリーリレー</v>
      </c>
      <c r="O117" s="9" t="str">
        <f>IFERROR(VLOOKUP(J117,色々!P:R,3,0),"")</f>
        <v>4×50m</v>
      </c>
      <c r="P117" s="9" t="str">
        <f>IFERROR(VLOOKUP(K117,色々!P:Q,2,0),"")</f>
        <v>女子</v>
      </c>
      <c r="Q117" s="9" t="str">
        <f>IFERROR(VLOOKUP(L117,クラス!B:C,2,0),"")</f>
        <v>10歳以下</v>
      </c>
    </row>
    <row r="118" spans="5:17" x14ac:dyDescent="0.15">
      <c r="E118">
        <f>IFERROR(リレーチーム[[#This Row],[チーム番号]],"")</f>
        <v>1117</v>
      </c>
      <c r="F118" t="str">
        <f>IFERROR(リレーチーム[[#This Row],[チーム名]],"")</f>
        <v>ファイブテン</v>
      </c>
      <c r="G118" t="str">
        <f>IFERROR(リレーチーム[[#This Row],[チーム名カナ]],"")</f>
        <v>ﾌｧｲﾌﾞﾃﾝ</v>
      </c>
      <c r="H118">
        <f>IFERROR(リレーチーム[[#This Row],[所属番号]],"")</f>
        <v>36</v>
      </c>
      <c r="I118">
        <f>IFERROR(リレーチーム[[#This Row],[種目コード]],"")</f>
        <v>6</v>
      </c>
      <c r="J118">
        <f>IFERROR(リレーチーム[[#This Row],[距離コード]],"")</f>
        <v>4</v>
      </c>
      <c r="K118">
        <f>IFERROR(リレーチーム[[#This Row],[性別コード]],"")</f>
        <v>2</v>
      </c>
      <c r="L118">
        <f>IFERROR(リレーチーム[[#This Row],[新記録判定クラス]],"")</f>
        <v>2</v>
      </c>
      <c r="M118" t="str">
        <f>IFERROR(リレーチーム[[#This Row],[エントリータイム]],"")</f>
        <v xml:space="preserve"> 2:03.00</v>
      </c>
      <c r="N118" t="str">
        <f>IFERROR(VLOOKUP(I118,色々!L:M,2,0),"")</f>
        <v>フリーリレー</v>
      </c>
      <c r="O118" s="9" t="str">
        <f>IFERROR(VLOOKUP(J118,色々!P:R,3,0),"")</f>
        <v>4×50m</v>
      </c>
      <c r="P118" s="9" t="str">
        <f>IFERROR(VLOOKUP(K118,色々!P:Q,2,0),"")</f>
        <v>女子</v>
      </c>
      <c r="Q118" s="9" t="str">
        <f>IFERROR(VLOOKUP(L118,クラス!B:C,2,0),"")</f>
        <v>11～12歳</v>
      </c>
    </row>
    <row r="119" spans="5:17" x14ac:dyDescent="0.15">
      <c r="E119">
        <f>IFERROR(リレーチーム[[#This Row],[チーム番号]],"")</f>
        <v>1118</v>
      </c>
      <c r="F119" t="str">
        <f>IFERROR(リレーチーム[[#This Row],[チーム名]],"")</f>
        <v>ファイブテン</v>
      </c>
      <c r="G119" t="str">
        <f>IFERROR(リレーチーム[[#This Row],[チーム名カナ]],"")</f>
        <v>ﾌｧｲﾌﾞﾃﾝ</v>
      </c>
      <c r="H119">
        <f>IFERROR(リレーチーム[[#This Row],[所属番号]],"")</f>
        <v>36</v>
      </c>
      <c r="I119">
        <f>IFERROR(リレーチーム[[#This Row],[種目コード]],"")</f>
        <v>6</v>
      </c>
      <c r="J119">
        <f>IFERROR(リレーチーム[[#This Row],[距離コード]],"")</f>
        <v>5</v>
      </c>
      <c r="K119">
        <f>IFERROR(リレーチーム[[#This Row],[性別コード]],"")</f>
        <v>2</v>
      </c>
      <c r="L119">
        <f>IFERROR(リレーチーム[[#This Row],[新記録判定クラス]],"")</f>
        <v>3</v>
      </c>
      <c r="M119" t="str">
        <f>IFERROR(リレーチーム[[#This Row],[エントリータイム]],"")</f>
        <v xml:space="preserve"> 4:10.00</v>
      </c>
      <c r="N119" t="str">
        <f>IFERROR(VLOOKUP(I119,色々!L:M,2,0),"")</f>
        <v>フリーリレー</v>
      </c>
      <c r="O119" s="9" t="str">
        <f>IFERROR(VLOOKUP(J119,色々!P:R,3,0),"")</f>
        <v>4×100m</v>
      </c>
      <c r="P119" s="9" t="str">
        <f>IFERROR(VLOOKUP(K119,色々!P:Q,2,0),"")</f>
        <v>女子</v>
      </c>
      <c r="Q119" s="9" t="str">
        <f>IFERROR(VLOOKUP(L119,クラス!B:C,2,0),"")</f>
        <v>13～14歳</v>
      </c>
    </row>
    <row r="120" spans="5:17" x14ac:dyDescent="0.15">
      <c r="E120">
        <f>IFERROR(リレーチーム[[#This Row],[チーム番号]],"")</f>
        <v>1119</v>
      </c>
      <c r="F120" t="str">
        <f>IFERROR(リレーチーム[[#This Row],[チーム名]],"")</f>
        <v>ファイブテン</v>
      </c>
      <c r="G120" t="str">
        <f>IFERROR(リレーチーム[[#This Row],[チーム名カナ]],"")</f>
        <v>ﾌｧｲﾌﾞﾃﾝ</v>
      </c>
      <c r="H120">
        <f>IFERROR(リレーチーム[[#This Row],[所属番号]],"")</f>
        <v>36</v>
      </c>
      <c r="I120">
        <f>IFERROR(リレーチーム[[#This Row],[種目コード]],"")</f>
        <v>7</v>
      </c>
      <c r="J120">
        <f>IFERROR(リレーチーム[[#This Row],[距離コード]],"")</f>
        <v>4</v>
      </c>
      <c r="K120">
        <f>IFERROR(リレーチーム[[#This Row],[性別コード]],"")</f>
        <v>2</v>
      </c>
      <c r="L120">
        <f>IFERROR(リレーチーム[[#This Row],[新記録判定クラス]],"")</f>
        <v>1</v>
      </c>
      <c r="M120" t="str">
        <f>IFERROR(リレーチーム[[#This Row],[エントリータイム]],"")</f>
        <v xml:space="preserve"> 2:31.00</v>
      </c>
      <c r="N120" t="str">
        <f>IFERROR(VLOOKUP(I120,色々!L:M,2,0),"")</f>
        <v>メドレーリレー</v>
      </c>
      <c r="O120" s="9" t="str">
        <f>IFERROR(VLOOKUP(J120,色々!P:R,3,0),"")</f>
        <v>4×50m</v>
      </c>
      <c r="P120" s="9" t="str">
        <f>IFERROR(VLOOKUP(K120,色々!P:Q,2,0),"")</f>
        <v>女子</v>
      </c>
      <c r="Q120" s="9" t="str">
        <f>IFERROR(VLOOKUP(L120,クラス!B:C,2,0),"")</f>
        <v>10歳以下</v>
      </c>
    </row>
    <row r="121" spans="5:17" x14ac:dyDescent="0.15">
      <c r="E121">
        <f>IFERROR(リレーチーム[[#This Row],[チーム番号]],"")</f>
        <v>1120</v>
      </c>
      <c r="F121" t="str">
        <f>IFERROR(リレーチーム[[#This Row],[チーム名]],"")</f>
        <v>ファイブテン</v>
      </c>
      <c r="G121" t="str">
        <f>IFERROR(リレーチーム[[#This Row],[チーム名カナ]],"")</f>
        <v>ﾌｧｲﾌﾞﾃﾝ</v>
      </c>
      <c r="H121">
        <f>IFERROR(リレーチーム[[#This Row],[所属番号]],"")</f>
        <v>36</v>
      </c>
      <c r="I121">
        <f>IFERROR(リレーチーム[[#This Row],[種目コード]],"")</f>
        <v>7</v>
      </c>
      <c r="J121">
        <f>IFERROR(リレーチーム[[#This Row],[距離コード]],"")</f>
        <v>5</v>
      </c>
      <c r="K121">
        <f>IFERROR(リレーチーム[[#This Row],[性別コード]],"")</f>
        <v>1</v>
      </c>
      <c r="L121">
        <f>IFERROR(リレーチーム[[#This Row],[新記録判定クラス]],"")</f>
        <v>3</v>
      </c>
      <c r="M121" t="str">
        <f>IFERROR(リレーチーム[[#This Row],[エントリータイム]],"")</f>
        <v xml:space="preserve"> 4:25.00</v>
      </c>
      <c r="N121" t="str">
        <f>IFERROR(VLOOKUP(I121,色々!L:M,2,0),"")</f>
        <v>メドレーリレー</v>
      </c>
      <c r="O121" s="9" t="str">
        <f>IFERROR(VLOOKUP(J121,色々!P:R,3,0),"")</f>
        <v>4×100m</v>
      </c>
      <c r="P121" s="9" t="str">
        <f>IFERROR(VLOOKUP(K121,色々!P:Q,2,0),"")</f>
        <v>男子</v>
      </c>
      <c r="Q121" s="9" t="str">
        <f>IFERROR(VLOOKUP(L121,クラス!B:C,2,0),"")</f>
        <v>13～14歳</v>
      </c>
    </row>
    <row r="122" spans="5:17" x14ac:dyDescent="0.15">
      <c r="E122">
        <f>IFERROR(リレーチーム[[#This Row],[チーム番号]],"")</f>
        <v>1121</v>
      </c>
      <c r="F122" t="str">
        <f>IFERROR(リレーチーム[[#This Row],[チーム名]],"")</f>
        <v>ファイブテン</v>
      </c>
      <c r="G122" t="str">
        <f>IFERROR(リレーチーム[[#This Row],[チーム名カナ]],"")</f>
        <v>ﾌｧｲﾌﾞﾃﾝ</v>
      </c>
      <c r="H122">
        <f>IFERROR(リレーチーム[[#This Row],[所属番号]],"")</f>
        <v>36</v>
      </c>
      <c r="I122">
        <f>IFERROR(リレーチーム[[#This Row],[種目コード]],"")</f>
        <v>7</v>
      </c>
      <c r="J122">
        <f>IFERROR(リレーチーム[[#This Row],[距離コード]],"")</f>
        <v>4</v>
      </c>
      <c r="K122">
        <f>IFERROR(リレーチーム[[#This Row],[性別コード]],"")</f>
        <v>1</v>
      </c>
      <c r="L122">
        <f>IFERROR(リレーチーム[[#This Row],[新記録判定クラス]],"")</f>
        <v>2</v>
      </c>
      <c r="M122" t="str">
        <f>IFERROR(リレーチーム[[#This Row],[エントリータイム]],"")</f>
        <v xml:space="preserve"> 2:09.00</v>
      </c>
      <c r="N122" t="str">
        <f>IFERROR(VLOOKUP(I122,色々!L:M,2,0),"")</f>
        <v>メドレーリレー</v>
      </c>
      <c r="O122" s="9" t="str">
        <f>IFERROR(VLOOKUP(J122,色々!P:R,3,0),"")</f>
        <v>4×50m</v>
      </c>
      <c r="P122" s="9" t="str">
        <f>IFERROR(VLOOKUP(K122,色々!P:Q,2,0),"")</f>
        <v>男子</v>
      </c>
      <c r="Q122" s="9" t="str">
        <f>IFERROR(VLOOKUP(L122,クラス!B:C,2,0),"")</f>
        <v>11～12歳</v>
      </c>
    </row>
    <row r="123" spans="5:17" x14ac:dyDescent="0.15">
      <c r="E123">
        <f>IFERROR(リレーチーム[[#This Row],[チーム番号]],"")</f>
        <v>1122</v>
      </c>
      <c r="F123" t="str">
        <f>IFERROR(リレーチーム[[#This Row],[チーム名]],"")</f>
        <v>ファイブテン</v>
      </c>
      <c r="G123" t="str">
        <f>IFERROR(リレーチーム[[#This Row],[チーム名カナ]],"")</f>
        <v>ﾌｧｲﾌﾞﾃﾝ</v>
      </c>
      <c r="H123">
        <f>IFERROR(リレーチーム[[#This Row],[所属番号]],"")</f>
        <v>36</v>
      </c>
      <c r="I123">
        <f>IFERROR(リレーチーム[[#This Row],[種目コード]],"")</f>
        <v>7</v>
      </c>
      <c r="J123">
        <f>IFERROR(リレーチーム[[#This Row],[距離コード]],"")</f>
        <v>4</v>
      </c>
      <c r="K123">
        <f>IFERROR(リレーチーム[[#This Row],[性別コード]],"")</f>
        <v>2</v>
      </c>
      <c r="L123">
        <f>IFERROR(リレーチーム[[#This Row],[新記録判定クラス]],"")</f>
        <v>2</v>
      </c>
      <c r="M123" t="str">
        <f>IFERROR(リレーチーム[[#This Row],[エントリータイム]],"")</f>
        <v xml:space="preserve"> 2:15.00</v>
      </c>
      <c r="N123" t="str">
        <f>IFERROR(VLOOKUP(I123,色々!L:M,2,0),"")</f>
        <v>メドレーリレー</v>
      </c>
      <c r="O123" s="9" t="str">
        <f>IFERROR(VLOOKUP(J123,色々!P:R,3,0),"")</f>
        <v>4×50m</v>
      </c>
      <c r="P123" s="9" t="str">
        <f>IFERROR(VLOOKUP(K123,色々!P:Q,2,0),"")</f>
        <v>女子</v>
      </c>
      <c r="Q123" s="9" t="str">
        <f>IFERROR(VLOOKUP(L123,クラス!B:C,2,0),"")</f>
        <v>11～12歳</v>
      </c>
    </row>
    <row r="124" spans="5:17" x14ac:dyDescent="0.15">
      <c r="E124">
        <f>IFERROR(リレーチーム[[#This Row],[チーム番号]],"")</f>
        <v>1123</v>
      </c>
      <c r="F124" t="str">
        <f>IFERROR(リレーチーム[[#This Row],[チーム名]],"")</f>
        <v>ファイブテン</v>
      </c>
      <c r="G124" t="str">
        <f>IFERROR(リレーチーム[[#This Row],[チーム名カナ]],"")</f>
        <v>ﾌｧｲﾌﾞﾃﾝ</v>
      </c>
      <c r="H124">
        <f>IFERROR(リレーチーム[[#This Row],[所属番号]],"")</f>
        <v>36</v>
      </c>
      <c r="I124">
        <f>IFERROR(リレーチーム[[#This Row],[種目コード]],"")</f>
        <v>7</v>
      </c>
      <c r="J124">
        <f>IFERROR(リレーチーム[[#This Row],[距離コード]],"")</f>
        <v>5</v>
      </c>
      <c r="K124">
        <f>IFERROR(リレーチーム[[#This Row],[性別コード]],"")</f>
        <v>2</v>
      </c>
      <c r="L124">
        <f>IFERROR(リレーチーム[[#This Row],[新記録判定クラス]],"")</f>
        <v>3</v>
      </c>
      <c r="M124" t="str">
        <f>IFERROR(リレーチーム[[#This Row],[エントリータイム]],"")</f>
        <v xml:space="preserve"> 4:30.00</v>
      </c>
      <c r="N124" t="str">
        <f>IFERROR(VLOOKUP(I124,色々!L:M,2,0),"")</f>
        <v>メドレーリレー</v>
      </c>
      <c r="O124" s="9" t="str">
        <f>IFERROR(VLOOKUP(J124,色々!P:R,3,0),"")</f>
        <v>4×100m</v>
      </c>
      <c r="P124" s="9" t="str">
        <f>IFERROR(VLOOKUP(K124,色々!P:Q,2,0),"")</f>
        <v>女子</v>
      </c>
      <c r="Q124" s="9" t="str">
        <f>IFERROR(VLOOKUP(L124,クラス!B:C,2,0),"")</f>
        <v>13～14歳</v>
      </c>
    </row>
    <row r="125" spans="5:17" x14ac:dyDescent="0.15">
      <c r="E125">
        <f>IFERROR(リレーチーム[[#This Row],[チーム番号]],"")</f>
        <v>1124</v>
      </c>
      <c r="F125" t="str">
        <f>IFERROR(リレーチーム[[#This Row],[チーム名]],"")</f>
        <v>ファイブテン</v>
      </c>
      <c r="G125" t="str">
        <f>IFERROR(リレーチーム[[#This Row],[チーム名カナ]],"")</f>
        <v>ﾌｧｲﾌﾞﾃﾝ</v>
      </c>
      <c r="H125">
        <f>IFERROR(リレーチーム[[#This Row],[所属番号]],"")</f>
        <v>36</v>
      </c>
      <c r="I125">
        <f>IFERROR(リレーチーム[[#This Row],[種目コード]],"")</f>
        <v>6</v>
      </c>
      <c r="J125">
        <f>IFERROR(リレーチーム[[#This Row],[距離コード]],"")</f>
        <v>5</v>
      </c>
      <c r="K125">
        <f>IFERROR(リレーチーム[[#This Row],[性別コード]],"")</f>
        <v>1</v>
      </c>
      <c r="L125">
        <f>IFERROR(リレーチーム[[#This Row],[新記録判定クラス]],"")</f>
        <v>4</v>
      </c>
      <c r="M125" t="str">
        <f>IFERROR(リレーチーム[[#This Row],[エントリータイム]],"")</f>
        <v xml:space="preserve"> 3:35.00</v>
      </c>
      <c r="N125" t="str">
        <f>IFERROR(VLOOKUP(I125,色々!L:M,2,0),"")</f>
        <v>フリーリレー</v>
      </c>
      <c r="O125" s="9" t="str">
        <f>IFERROR(VLOOKUP(J125,色々!P:R,3,0),"")</f>
        <v>4×100m</v>
      </c>
      <c r="P125" s="9" t="str">
        <f>IFERROR(VLOOKUP(K125,色々!P:Q,2,0),"")</f>
        <v>男子</v>
      </c>
      <c r="Q125" s="9" t="str">
        <f>IFERROR(VLOOKUP(L125,クラス!B:C,2,0),"")</f>
        <v>15～18歳</v>
      </c>
    </row>
    <row r="126" spans="5:17" x14ac:dyDescent="0.15">
      <c r="E126">
        <f>IFERROR(リレーチーム[[#This Row],[チーム番号]],"")</f>
        <v>1125</v>
      </c>
      <c r="F126" t="str">
        <f>IFERROR(リレーチーム[[#This Row],[チーム名]],"")</f>
        <v>ファイブテン</v>
      </c>
      <c r="G126" t="str">
        <f>IFERROR(リレーチーム[[#This Row],[チーム名カナ]],"")</f>
        <v>ﾌｧｲﾌﾞﾃﾝ</v>
      </c>
      <c r="H126">
        <f>IFERROR(リレーチーム[[#This Row],[所属番号]],"")</f>
        <v>36</v>
      </c>
      <c r="I126">
        <f>IFERROR(リレーチーム[[#This Row],[種目コード]],"")</f>
        <v>6</v>
      </c>
      <c r="J126">
        <f>IFERROR(リレーチーム[[#This Row],[距離コード]],"")</f>
        <v>5</v>
      </c>
      <c r="K126">
        <f>IFERROR(リレーチーム[[#This Row],[性別コード]],"")</f>
        <v>1</v>
      </c>
      <c r="L126">
        <f>IFERROR(リレーチーム[[#This Row],[新記録判定クラス]],"")</f>
        <v>3</v>
      </c>
      <c r="M126" t="str">
        <f>IFERROR(リレーチーム[[#This Row],[エントリータイム]],"")</f>
        <v xml:space="preserve"> 3:59.00</v>
      </c>
      <c r="N126" t="str">
        <f>IFERROR(VLOOKUP(I126,色々!L:M,2,0),"")</f>
        <v>フリーリレー</v>
      </c>
      <c r="O126" s="9" t="str">
        <f>IFERROR(VLOOKUP(J126,色々!P:R,3,0),"")</f>
        <v>4×100m</v>
      </c>
      <c r="P126" s="9" t="str">
        <f>IFERROR(VLOOKUP(K126,色々!P:Q,2,0),"")</f>
        <v>男子</v>
      </c>
      <c r="Q126" s="9" t="str">
        <f>IFERROR(VLOOKUP(L126,クラス!B:C,2,0),"")</f>
        <v>13～14歳</v>
      </c>
    </row>
    <row r="127" spans="5:17" x14ac:dyDescent="0.15">
      <c r="E127">
        <f>IFERROR(リレーチーム[[#This Row],[チーム番号]],"")</f>
        <v>1126</v>
      </c>
      <c r="F127" t="str">
        <f>IFERROR(リレーチーム[[#This Row],[チーム名]],"")</f>
        <v>ファイブテン</v>
      </c>
      <c r="G127" t="str">
        <f>IFERROR(リレーチーム[[#This Row],[チーム名カナ]],"")</f>
        <v>ﾌｧｲﾌﾞﾃﾝ</v>
      </c>
      <c r="H127">
        <f>IFERROR(リレーチーム[[#This Row],[所属番号]],"")</f>
        <v>36</v>
      </c>
      <c r="I127">
        <f>IFERROR(リレーチーム[[#This Row],[種目コード]],"")</f>
        <v>7</v>
      </c>
      <c r="J127">
        <f>IFERROR(リレーチーム[[#This Row],[距離コード]],"")</f>
        <v>5</v>
      </c>
      <c r="K127">
        <f>IFERROR(リレーチーム[[#This Row],[性別コード]],"")</f>
        <v>1</v>
      </c>
      <c r="L127">
        <f>IFERROR(リレーチーム[[#This Row],[新記録判定クラス]],"")</f>
        <v>4</v>
      </c>
      <c r="M127" t="str">
        <f>IFERROR(リレーチーム[[#This Row],[エントリータイム]],"")</f>
        <v xml:space="preserve"> 3:56.00</v>
      </c>
      <c r="N127" t="str">
        <f>IFERROR(VLOOKUP(I127,色々!L:M,2,0),"")</f>
        <v>メドレーリレー</v>
      </c>
      <c r="O127" s="9" t="str">
        <f>IFERROR(VLOOKUP(J127,色々!P:R,3,0),"")</f>
        <v>4×100m</v>
      </c>
      <c r="P127" s="9" t="str">
        <f>IFERROR(VLOOKUP(K127,色々!P:Q,2,0),"")</f>
        <v>男子</v>
      </c>
      <c r="Q127" s="9" t="str">
        <f>IFERROR(VLOOKUP(L127,クラス!B:C,2,0),"")</f>
        <v>15～18歳</v>
      </c>
    </row>
    <row r="128" spans="5:17" x14ac:dyDescent="0.15">
      <c r="E128">
        <f>IFERROR(リレーチーム[[#This Row],[チーム番号]],"")</f>
        <v>1127</v>
      </c>
      <c r="F128" t="str">
        <f>IFERROR(リレーチーム[[#This Row],[チーム名]],"")</f>
        <v>アズサ松山</v>
      </c>
      <c r="G128" t="str">
        <f>IFERROR(リレーチーム[[#This Row],[チーム名カナ]],"")</f>
        <v>ｱｽﾞｻﾏﾂﾔﾏ</v>
      </c>
      <c r="H128">
        <f>IFERROR(リレーチーム[[#This Row],[所属番号]],"")</f>
        <v>19</v>
      </c>
      <c r="I128">
        <f>IFERROR(リレーチーム[[#This Row],[種目コード]],"")</f>
        <v>6</v>
      </c>
      <c r="J128">
        <f>IFERROR(リレーチーム[[#This Row],[距離コード]],"")</f>
        <v>5</v>
      </c>
      <c r="K128">
        <f>IFERROR(リレーチーム[[#This Row],[性別コード]],"")</f>
        <v>1</v>
      </c>
      <c r="L128">
        <f>IFERROR(リレーチーム[[#This Row],[新記録判定クラス]],"")</f>
        <v>4</v>
      </c>
      <c r="M128" t="str">
        <f>IFERROR(リレーチーム[[#This Row],[エントリータイム]],"")</f>
        <v xml:space="preserve"> 3:45.00</v>
      </c>
      <c r="N128" t="str">
        <f>IFERROR(VLOOKUP(I128,色々!L:M,2,0),"")</f>
        <v>フリーリレー</v>
      </c>
      <c r="O128" s="9" t="str">
        <f>IFERROR(VLOOKUP(J128,色々!P:R,3,0),"")</f>
        <v>4×100m</v>
      </c>
      <c r="P128" s="9" t="str">
        <f>IFERROR(VLOOKUP(K128,色々!P:Q,2,0),"")</f>
        <v>男子</v>
      </c>
      <c r="Q128" s="9" t="str">
        <f>IFERROR(VLOOKUP(L128,クラス!B:C,2,0),"")</f>
        <v>15～18歳</v>
      </c>
    </row>
    <row r="129" spans="5:17" x14ac:dyDescent="0.15">
      <c r="E129">
        <f>IFERROR(リレーチーム[[#This Row],[チーム番号]],"")</f>
        <v>1128</v>
      </c>
      <c r="F129" t="str">
        <f>IFERROR(リレーチーム[[#This Row],[チーム名]],"")</f>
        <v>フィッタ松山</v>
      </c>
      <c r="G129" t="str">
        <f>IFERROR(リレーチーム[[#This Row],[チーム名カナ]],"")</f>
        <v>ﾌｨｯﾀﾏﾂﾔﾏ</v>
      </c>
      <c r="H129">
        <f>IFERROR(リレーチーム[[#This Row],[所属番号]],"")</f>
        <v>41</v>
      </c>
      <c r="I129">
        <f>IFERROR(リレーチーム[[#This Row],[種目コード]],"")</f>
        <v>6</v>
      </c>
      <c r="J129">
        <f>IFERROR(リレーチーム[[#This Row],[距離コード]],"")</f>
        <v>4</v>
      </c>
      <c r="K129">
        <f>IFERROR(リレーチーム[[#This Row],[性別コード]],"")</f>
        <v>1</v>
      </c>
      <c r="L129">
        <f>IFERROR(リレーチーム[[#This Row],[新記録判定クラス]],"")</f>
        <v>1</v>
      </c>
      <c r="M129" t="str">
        <f>IFERROR(リレーチーム[[#This Row],[エントリータイム]],"")</f>
        <v xml:space="preserve"> 2:11.00</v>
      </c>
      <c r="N129" t="str">
        <f>IFERROR(VLOOKUP(I129,色々!L:M,2,0),"")</f>
        <v>フリーリレー</v>
      </c>
      <c r="O129" s="9" t="str">
        <f>IFERROR(VLOOKUP(J129,色々!P:R,3,0),"")</f>
        <v>4×50m</v>
      </c>
      <c r="P129" s="9" t="str">
        <f>IFERROR(VLOOKUP(K129,色々!P:Q,2,0),"")</f>
        <v>男子</v>
      </c>
      <c r="Q129" s="9" t="str">
        <f>IFERROR(VLOOKUP(L129,クラス!B:C,2,0),"")</f>
        <v>10歳以下</v>
      </c>
    </row>
    <row r="130" spans="5:17" x14ac:dyDescent="0.15">
      <c r="E130">
        <f>IFERROR(リレーチーム[[#This Row],[チーム番号]],"")</f>
        <v>1129</v>
      </c>
      <c r="F130" t="str">
        <f>IFERROR(リレーチーム[[#This Row],[チーム名]],"")</f>
        <v>フィッタ松山</v>
      </c>
      <c r="G130" t="str">
        <f>IFERROR(リレーチーム[[#This Row],[チーム名カナ]],"")</f>
        <v>ﾌｨｯﾀﾏﾂﾔﾏ</v>
      </c>
      <c r="H130">
        <f>IFERROR(リレーチーム[[#This Row],[所属番号]],"")</f>
        <v>41</v>
      </c>
      <c r="I130">
        <f>IFERROR(リレーチーム[[#This Row],[種目コード]],"")</f>
        <v>6</v>
      </c>
      <c r="J130">
        <f>IFERROR(リレーチーム[[#This Row],[距離コード]],"")</f>
        <v>4</v>
      </c>
      <c r="K130">
        <f>IFERROR(リレーチーム[[#This Row],[性別コード]],"")</f>
        <v>1</v>
      </c>
      <c r="L130">
        <f>IFERROR(リレーチーム[[#This Row],[新記録判定クラス]],"")</f>
        <v>2</v>
      </c>
      <c r="M130" t="str">
        <f>IFERROR(リレーチーム[[#This Row],[エントリータイム]],"")</f>
        <v xml:space="preserve"> 1:56.00</v>
      </c>
      <c r="N130" t="str">
        <f>IFERROR(VLOOKUP(I130,色々!L:M,2,0),"")</f>
        <v>フリーリレー</v>
      </c>
      <c r="O130" s="9" t="str">
        <f>IFERROR(VLOOKUP(J130,色々!P:R,3,0),"")</f>
        <v>4×50m</v>
      </c>
      <c r="P130" s="9" t="str">
        <f>IFERROR(VLOOKUP(K130,色々!P:Q,2,0),"")</f>
        <v>男子</v>
      </c>
      <c r="Q130" s="9" t="str">
        <f>IFERROR(VLOOKUP(L130,クラス!B:C,2,0),"")</f>
        <v>11～12歳</v>
      </c>
    </row>
    <row r="131" spans="5:17" x14ac:dyDescent="0.15">
      <c r="E131">
        <f>IFERROR(リレーチーム[[#This Row],[チーム番号]],"")</f>
        <v>1130</v>
      </c>
      <c r="F131" t="str">
        <f>IFERROR(リレーチーム[[#This Row],[チーム名]],"")</f>
        <v>フィッタ松山</v>
      </c>
      <c r="G131" t="str">
        <f>IFERROR(リレーチーム[[#This Row],[チーム名カナ]],"")</f>
        <v>ﾌｨｯﾀﾏﾂﾔﾏ</v>
      </c>
      <c r="H131">
        <f>IFERROR(リレーチーム[[#This Row],[所属番号]],"")</f>
        <v>41</v>
      </c>
      <c r="I131">
        <f>IFERROR(リレーチーム[[#This Row],[種目コード]],"")</f>
        <v>7</v>
      </c>
      <c r="J131">
        <f>IFERROR(リレーチーム[[#This Row],[距離コード]],"")</f>
        <v>4</v>
      </c>
      <c r="K131">
        <f>IFERROR(リレーチーム[[#This Row],[性別コード]],"")</f>
        <v>1</v>
      </c>
      <c r="L131">
        <f>IFERROR(リレーチーム[[#This Row],[新記録判定クラス]],"")</f>
        <v>2</v>
      </c>
      <c r="M131" t="str">
        <f>IFERROR(リレーチーム[[#This Row],[エントリータイム]],"")</f>
        <v xml:space="preserve"> 2:04.00</v>
      </c>
      <c r="N131" t="str">
        <f>IFERROR(VLOOKUP(I131,色々!L:M,2,0),"")</f>
        <v>メドレーリレー</v>
      </c>
      <c r="O131" s="9" t="str">
        <f>IFERROR(VLOOKUP(J131,色々!P:R,3,0),"")</f>
        <v>4×50m</v>
      </c>
      <c r="P131" s="9" t="str">
        <f>IFERROR(VLOOKUP(K131,色々!P:Q,2,0),"")</f>
        <v>男子</v>
      </c>
      <c r="Q131" s="9" t="str">
        <f>IFERROR(VLOOKUP(L131,クラス!B:C,2,0),"")</f>
        <v>11～12歳</v>
      </c>
    </row>
    <row r="132" spans="5:17" x14ac:dyDescent="0.15">
      <c r="E132">
        <f>IFERROR(リレーチーム[[#This Row],[チーム番号]],"")</f>
        <v>1131</v>
      </c>
      <c r="F132" t="str">
        <f>IFERROR(リレーチーム[[#This Row],[チーム名]],"")</f>
        <v>フィッタ松山</v>
      </c>
      <c r="G132" t="str">
        <f>IFERROR(リレーチーム[[#This Row],[チーム名カナ]],"")</f>
        <v>ﾌｨｯﾀﾏﾂﾔﾏ</v>
      </c>
      <c r="H132">
        <f>IFERROR(リレーチーム[[#This Row],[所属番号]],"")</f>
        <v>41</v>
      </c>
      <c r="I132">
        <f>IFERROR(リレーチーム[[#This Row],[種目コード]],"")</f>
        <v>7</v>
      </c>
      <c r="J132">
        <f>IFERROR(リレーチーム[[#This Row],[距離コード]],"")</f>
        <v>4</v>
      </c>
      <c r="K132">
        <f>IFERROR(リレーチーム[[#This Row],[性別コード]],"")</f>
        <v>1</v>
      </c>
      <c r="L132">
        <f>IFERROR(リレーチーム[[#This Row],[新記録判定クラス]],"")</f>
        <v>1</v>
      </c>
      <c r="M132" t="str">
        <f>IFERROR(リレーチーム[[#This Row],[エントリータイム]],"")</f>
        <v xml:space="preserve"> 2:29.00</v>
      </c>
      <c r="N132" t="str">
        <f>IFERROR(VLOOKUP(I132,色々!L:M,2,0),"")</f>
        <v>メドレーリレー</v>
      </c>
      <c r="O132" s="9" t="str">
        <f>IFERROR(VLOOKUP(J132,色々!P:R,3,0),"")</f>
        <v>4×50m</v>
      </c>
      <c r="P132" s="9" t="str">
        <f>IFERROR(VLOOKUP(K132,色々!P:Q,2,0),"")</f>
        <v>男子</v>
      </c>
      <c r="Q132" s="9" t="str">
        <f>IFERROR(VLOOKUP(L132,クラス!B:C,2,0),"")</f>
        <v>10歳以下</v>
      </c>
    </row>
    <row r="133" spans="5:17" x14ac:dyDescent="0.15">
      <c r="E133">
        <f>IFERROR(リレーチーム[[#This Row],[チーム番号]],"")</f>
        <v>1132</v>
      </c>
      <c r="F133" t="str">
        <f>IFERROR(リレーチーム[[#This Row],[チーム名]],"")</f>
        <v>フィッタ重信</v>
      </c>
      <c r="G133" t="str">
        <f>IFERROR(リレーチーム[[#This Row],[チーム名カナ]],"")</f>
        <v>ﾌｨｯﾀｼｹﾞﾉ</v>
      </c>
      <c r="H133">
        <f>IFERROR(リレーチーム[[#This Row],[所属番号]],"")</f>
        <v>40</v>
      </c>
      <c r="I133">
        <f>IFERROR(リレーチーム[[#This Row],[種目コード]],"")</f>
        <v>6</v>
      </c>
      <c r="J133">
        <f>IFERROR(リレーチーム[[#This Row],[距離コード]],"")</f>
        <v>5</v>
      </c>
      <c r="K133">
        <f>IFERROR(リレーチーム[[#This Row],[性別コード]],"")</f>
        <v>1</v>
      </c>
      <c r="L133">
        <f>IFERROR(リレーチーム[[#This Row],[新記録判定クラス]],"")</f>
        <v>4</v>
      </c>
      <c r="M133" t="str">
        <f>IFERROR(リレーチーム[[#This Row],[エントリータイム]],"")</f>
        <v xml:space="preserve"> 3:43.00</v>
      </c>
      <c r="N133" t="str">
        <f>IFERROR(VLOOKUP(I133,色々!L:M,2,0),"")</f>
        <v>フリーリレー</v>
      </c>
      <c r="O133" s="9" t="str">
        <f>IFERROR(VLOOKUP(J133,色々!P:R,3,0),"")</f>
        <v>4×100m</v>
      </c>
      <c r="P133" s="9" t="str">
        <f>IFERROR(VLOOKUP(K133,色々!P:Q,2,0),"")</f>
        <v>男子</v>
      </c>
      <c r="Q133" s="9" t="str">
        <f>IFERROR(VLOOKUP(L133,クラス!B:C,2,0),"")</f>
        <v>15～18歳</v>
      </c>
    </row>
    <row r="134" spans="5:17" x14ac:dyDescent="0.15">
      <c r="E134">
        <f>IFERROR(リレーチーム[[#This Row],[チーム番号]],"")</f>
        <v>1133</v>
      </c>
      <c r="F134" t="str">
        <f>IFERROR(リレーチーム[[#This Row],[チーム名]],"")</f>
        <v>フィッタ重信</v>
      </c>
      <c r="G134" t="str">
        <f>IFERROR(リレーチーム[[#This Row],[チーム名カナ]],"")</f>
        <v>ﾌｨｯﾀｼｹﾞﾉ</v>
      </c>
      <c r="H134">
        <f>IFERROR(リレーチーム[[#This Row],[所属番号]],"")</f>
        <v>40</v>
      </c>
      <c r="I134">
        <f>IFERROR(リレーチーム[[#This Row],[種目コード]],"")</f>
        <v>7</v>
      </c>
      <c r="J134">
        <f>IFERROR(リレーチーム[[#This Row],[距離コード]],"")</f>
        <v>5</v>
      </c>
      <c r="K134">
        <f>IFERROR(リレーチーム[[#This Row],[性別コード]],"")</f>
        <v>2</v>
      </c>
      <c r="L134">
        <f>IFERROR(リレーチーム[[#This Row],[新記録判定クラス]],"")</f>
        <v>3</v>
      </c>
      <c r="M134" t="str">
        <f>IFERROR(リレーチーム[[#This Row],[エントリータイム]],"")</f>
        <v xml:space="preserve"> 4:39.00</v>
      </c>
      <c r="N134" t="str">
        <f>IFERROR(VLOOKUP(I134,色々!L:M,2,0),"")</f>
        <v>メドレーリレー</v>
      </c>
      <c r="O134" s="9" t="str">
        <f>IFERROR(VLOOKUP(J134,色々!P:R,3,0),"")</f>
        <v>4×100m</v>
      </c>
      <c r="P134" s="9" t="str">
        <f>IFERROR(VLOOKUP(K134,色々!P:Q,2,0),"")</f>
        <v>女子</v>
      </c>
      <c r="Q134" s="9" t="str">
        <f>IFERROR(VLOOKUP(L134,クラス!B:C,2,0),"")</f>
        <v>13～14歳</v>
      </c>
    </row>
    <row r="135" spans="5:17" x14ac:dyDescent="0.15">
      <c r="E135">
        <f>IFERROR(リレーチーム[[#This Row],[チーム番号]],"")</f>
        <v>1134</v>
      </c>
      <c r="F135" t="str">
        <f>IFERROR(リレーチーム[[#This Row],[チーム名]],"")</f>
        <v>フィッタ重信</v>
      </c>
      <c r="G135" t="str">
        <f>IFERROR(リレーチーム[[#This Row],[チーム名カナ]],"")</f>
        <v>ﾌｨｯﾀｼｹﾞﾉ</v>
      </c>
      <c r="H135">
        <f>IFERROR(リレーチーム[[#This Row],[所属番号]],"")</f>
        <v>40</v>
      </c>
      <c r="I135">
        <f>IFERROR(リレーチーム[[#This Row],[種目コード]],"")</f>
        <v>7</v>
      </c>
      <c r="J135">
        <f>IFERROR(リレーチーム[[#This Row],[距離コード]],"")</f>
        <v>5</v>
      </c>
      <c r="K135">
        <f>IFERROR(リレーチーム[[#This Row],[性別コード]],"")</f>
        <v>1</v>
      </c>
      <c r="L135">
        <f>IFERROR(リレーチーム[[#This Row],[新記録判定クラス]],"")</f>
        <v>4</v>
      </c>
      <c r="M135" t="str">
        <f>IFERROR(リレーチーム[[#This Row],[エントリータイム]],"")</f>
        <v xml:space="preserve"> 4:20.00</v>
      </c>
      <c r="N135" t="str">
        <f>IFERROR(VLOOKUP(I135,色々!L:M,2,0),"")</f>
        <v>メドレーリレー</v>
      </c>
      <c r="O135" s="9" t="str">
        <f>IFERROR(VLOOKUP(J135,色々!P:R,3,0),"")</f>
        <v>4×100m</v>
      </c>
      <c r="P135" s="9" t="str">
        <f>IFERROR(VLOOKUP(K135,色々!P:Q,2,0),"")</f>
        <v>男子</v>
      </c>
      <c r="Q135" s="9" t="str">
        <f>IFERROR(VLOOKUP(L135,クラス!B:C,2,0),"")</f>
        <v>15～18歳</v>
      </c>
    </row>
    <row r="136" spans="5:17" x14ac:dyDescent="0.15">
      <c r="E136">
        <f>IFERROR(リレーチーム[[#This Row],[チーム番号]],"")</f>
        <v>1135</v>
      </c>
      <c r="F136" t="str">
        <f>IFERROR(リレーチーム[[#This Row],[チーム名]],"")</f>
        <v>フィッタ重信</v>
      </c>
      <c r="G136" t="str">
        <f>IFERROR(リレーチーム[[#This Row],[チーム名カナ]],"")</f>
        <v>ﾌｨｯﾀｼｹﾞﾉ</v>
      </c>
      <c r="H136">
        <f>IFERROR(リレーチーム[[#This Row],[所属番号]],"")</f>
        <v>40</v>
      </c>
      <c r="I136">
        <f>IFERROR(リレーチーム[[#This Row],[種目コード]],"")</f>
        <v>6</v>
      </c>
      <c r="J136">
        <f>IFERROR(リレーチーム[[#This Row],[距離コード]],"")</f>
        <v>4</v>
      </c>
      <c r="K136">
        <f>IFERROR(リレーチーム[[#This Row],[性別コード]],"")</f>
        <v>2</v>
      </c>
      <c r="L136">
        <f>IFERROR(リレーチーム[[#This Row],[新記録判定クラス]],"")</f>
        <v>1</v>
      </c>
      <c r="M136" t="str">
        <f>IFERROR(リレーチーム[[#This Row],[エントリータイム]],"")</f>
        <v xml:space="preserve"> 2:13.00</v>
      </c>
      <c r="N136" t="str">
        <f>IFERROR(VLOOKUP(I136,色々!L:M,2,0),"")</f>
        <v>フリーリレー</v>
      </c>
      <c r="O136" s="9" t="str">
        <f>IFERROR(VLOOKUP(J136,色々!P:R,3,0),"")</f>
        <v>4×50m</v>
      </c>
      <c r="P136" s="9" t="str">
        <f>IFERROR(VLOOKUP(K136,色々!P:Q,2,0),"")</f>
        <v>女子</v>
      </c>
      <c r="Q136" s="9" t="str">
        <f>IFERROR(VLOOKUP(L136,クラス!B:C,2,0),"")</f>
        <v>10歳以下</v>
      </c>
    </row>
    <row r="137" spans="5:17" x14ac:dyDescent="0.15">
      <c r="E137">
        <f>IFERROR(リレーチーム[[#This Row],[チーム番号]],"")</f>
        <v>1136</v>
      </c>
      <c r="F137" t="str">
        <f>IFERROR(リレーチーム[[#This Row],[チーム名]],"")</f>
        <v>フィッタ重信</v>
      </c>
      <c r="G137" t="str">
        <f>IFERROR(リレーチーム[[#This Row],[チーム名カナ]],"")</f>
        <v>ﾌｨｯﾀｼｹﾞﾉ</v>
      </c>
      <c r="H137">
        <f>IFERROR(リレーチーム[[#This Row],[所属番号]],"")</f>
        <v>40</v>
      </c>
      <c r="I137">
        <f>IFERROR(リレーチーム[[#This Row],[種目コード]],"")</f>
        <v>6</v>
      </c>
      <c r="J137">
        <f>IFERROR(リレーチーム[[#This Row],[距離コード]],"")</f>
        <v>5</v>
      </c>
      <c r="K137">
        <f>IFERROR(リレーチーム[[#This Row],[性別コード]],"")</f>
        <v>2</v>
      </c>
      <c r="L137">
        <f>IFERROR(リレーチーム[[#This Row],[新記録判定クラス]],"")</f>
        <v>3</v>
      </c>
      <c r="M137" t="str">
        <f>IFERROR(リレーチーム[[#This Row],[エントリータイム]],"")</f>
        <v xml:space="preserve"> 4:10.00</v>
      </c>
      <c r="N137" t="str">
        <f>IFERROR(VLOOKUP(I137,色々!L:M,2,0),"")</f>
        <v>フリーリレー</v>
      </c>
      <c r="O137" s="9" t="str">
        <f>IFERROR(VLOOKUP(J137,色々!P:R,3,0),"")</f>
        <v>4×100m</v>
      </c>
      <c r="P137" s="9" t="str">
        <f>IFERROR(VLOOKUP(K137,色々!P:Q,2,0),"")</f>
        <v>女子</v>
      </c>
      <c r="Q137" s="9" t="str">
        <f>IFERROR(VLOOKUP(L137,クラス!B:C,2,0),"")</f>
        <v>13～14歳</v>
      </c>
    </row>
    <row r="138" spans="5:17" x14ac:dyDescent="0.15">
      <c r="E138">
        <f>IFERROR(リレーチーム[[#This Row],[チーム番号]],"")</f>
        <v>1137</v>
      </c>
      <c r="F138" t="str">
        <f>IFERROR(リレーチーム[[#This Row],[チーム名]],"")</f>
        <v>フィッタ重信</v>
      </c>
      <c r="G138" t="str">
        <f>IFERROR(リレーチーム[[#This Row],[チーム名カナ]],"")</f>
        <v>ﾌｨｯﾀｼｹﾞﾉ</v>
      </c>
      <c r="H138">
        <f>IFERROR(リレーチーム[[#This Row],[所属番号]],"")</f>
        <v>40</v>
      </c>
      <c r="I138">
        <f>IFERROR(リレーチーム[[#This Row],[種目コード]],"")</f>
        <v>7</v>
      </c>
      <c r="J138">
        <f>IFERROR(リレーチーム[[#This Row],[距離コード]],"")</f>
        <v>4</v>
      </c>
      <c r="K138">
        <f>IFERROR(リレーチーム[[#This Row],[性別コード]],"")</f>
        <v>2</v>
      </c>
      <c r="L138">
        <f>IFERROR(リレーチーム[[#This Row],[新記録判定クラス]],"")</f>
        <v>1</v>
      </c>
      <c r="M138" t="str">
        <f>IFERROR(リレーチーム[[#This Row],[エントリータイム]],"")</f>
        <v xml:space="preserve"> 2:25.00</v>
      </c>
      <c r="N138" t="str">
        <f>IFERROR(VLOOKUP(I138,色々!L:M,2,0),"")</f>
        <v>メドレーリレー</v>
      </c>
      <c r="O138" s="9" t="str">
        <f>IFERROR(VLOOKUP(J138,色々!P:R,3,0),"")</f>
        <v>4×50m</v>
      </c>
      <c r="P138" s="9" t="str">
        <f>IFERROR(VLOOKUP(K138,色々!P:Q,2,0),"")</f>
        <v>女子</v>
      </c>
      <c r="Q138" s="9" t="str">
        <f>IFERROR(VLOOKUP(L138,クラス!B:C,2,0),"")</f>
        <v>10歳以下</v>
      </c>
    </row>
    <row r="139" spans="5:17" x14ac:dyDescent="0.15">
      <c r="E139">
        <f>IFERROR(リレーチーム[[#This Row],[チーム番号]],"")</f>
        <v>1138</v>
      </c>
      <c r="F139" t="str">
        <f>IFERROR(リレーチーム[[#This Row],[チーム名]],"")</f>
        <v>リー保内</v>
      </c>
      <c r="G139" t="str">
        <f>IFERROR(リレーチーム[[#This Row],[チーム名カナ]],"")</f>
        <v>ﾘｰﾎﾅｲ</v>
      </c>
      <c r="H139">
        <f>IFERROR(リレーチーム[[#This Row],[所属番号]],"")</f>
        <v>44</v>
      </c>
      <c r="I139">
        <f>IFERROR(リレーチーム[[#This Row],[種目コード]],"")</f>
        <v>6</v>
      </c>
      <c r="J139">
        <f>IFERROR(リレーチーム[[#This Row],[距離コード]],"")</f>
        <v>5</v>
      </c>
      <c r="K139">
        <f>IFERROR(リレーチーム[[#This Row],[性別コード]],"")</f>
        <v>1</v>
      </c>
      <c r="L139">
        <f>IFERROR(リレーチーム[[#This Row],[新記録判定クラス]],"")</f>
        <v>3</v>
      </c>
      <c r="M139" t="str">
        <f>IFERROR(リレーチーム[[#This Row],[エントリータイム]],"")</f>
        <v xml:space="preserve"> 3:57.00</v>
      </c>
      <c r="N139" t="str">
        <f>IFERROR(VLOOKUP(I139,色々!L:M,2,0),"")</f>
        <v>フリーリレー</v>
      </c>
      <c r="O139" s="9" t="str">
        <f>IFERROR(VLOOKUP(J139,色々!P:R,3,0),"")</f>
        <v>4×100m</v>
      </c>
      <c r="P139" s="9" t="str">
        <f>IFERROR(VLOOKUP(K139,色々!P:Q,2,0),"")</f>
        <v>男子</v>
      </c>
      <c r="Q139" s="9" t="str">
        <f>IFERROR(VLOOKUP(L139,クラス!B:C,2,0),"")</f>
        <v>13～14歳</v>
      </c>
    </row>
    <row r="140" spans="5:17" x14ac:dyDescent="0.15">
      <c r="E140">
        <f>IFERROR(リレーチーム[[#This Row],[チーム番号]],"")</f>
        <v>1139</v>
      </c>
      <c r="F140" t="str">
        <f>IFERROR(リレーチーム[[#This Row],[チーム名]],"")</f>
        <v>リー保内</v>
      </c>
      <c r="G140" t="str">
        <f>IFERROR(リレーチーム[[#This Row],[チーム名カナ]],"")</f>
        <v>ﾘｰﾎﾅｲ</v>
      </c>
      <c r="H140">
        <f>IFERROR(リレーチーム[[#This Row],[所属番号]],"")</f>
        <v>44</v>
      </c>
      <c r="I140">
        <f>IFERROR(リレーチーム[[#This Row],[種目コード]],"")</f>
        <v>7</v>
      </c>
      <c r="J140">
        <f>IFERROR(リレーチーム[[#This Row],[距離コード]],"")</f>
        <v>5</v>
      </c>
      <c r="K140">
        <f>IFERROR(リレーチーム[[#This Row],[性別コード]],"")</f>
        <v>1</v>
      </c>
      <c r="L140">
        <f>IFERROR(リレーチーム[[#This Row],[新記録判定クラス]],"")</f>
        <v>3</v>
      </c>
      <c r="M140" t="str">
        <f>IFERROR(リレーチーム[[#This Row],[エントリータイム]],"")</f>
        <v xml:space="preserve"> 4:15.00</v>
      </c>
      <c r="N140" t="str">
        <f>IFERROR(VLOOKUP(I140,色々!L:M,2,0),"")</f>
        <v>メドレーリレー</v>
      </c>
      <c r="O140" s="9" t="str">
        <f>IFERROR(VLOOKUP(J140,色々!P:R,3,0),"")</f>
        <v>4×100m</v>
      </c>
      <c r="P140" s="9" t="str">
        <f>IFERROR(VLOOKUP(K140,色々!P:Q,2,0),"")</f>
        <v>男子</v>
      </c>
      <c r="Q140" s="9" t="str">
        <f>IFERROR(VLOOKUP(L140,クラス!B:C,2,0),"")</f>
        <v>13～14歳</v>
      </c>
    </row>
    <row r="141" spans="5:17" x14ac:dyDescent="0.15">
      <c r="E141">
        <f>IFERROR(リレーチーム[[#This Row],[チーム番号]],"")</f>
        <v>1140</v>
      </c>
      <c r="F141" t="str">
        <f>IFERROR(リレーチーム[[#This Row],[チーム名]],"")</f>
        <v>フィッタ吉田</v>
      </c>
      <c r="G141" t="str">
        <f>IFERROR(リレーチーム[[#This Row],[チーム名カナ]],"")</f>
        <v>ﾌｨｯﾀﾖｼﾀﾞ</v>
      </c>
      <c r="H141">
        <f>IFERROR(リレーチーム[[#This Row],[所属番号]],"")</f>
        <v>39</v>
      </c>
      <c r="I141">
        <f>IFERROR(リレーチーム[[#This Row],[種目コード]],"")</f>
        <v>6</v>
      </c>
      <c r="J141">
        <f>IFERROR(リレーチーム[[#This Row],[距離コード]],"")</f>
        <v>5</v>
      </c>
      <c r="K141">
        <f>IFERROR(リレーチーム[[#This Row],[性別コード]],"")</f>
        <v>2</v>
      </c>
      <c r="L141">
        <f>IFERROR(リレーチーム[[#This Row],[新記録判定クラス]],"")</f>
        <v>3</v>
      </c>
      <c r="M141" t="str">
        <f>IFERROR(リレーチーム[[#This Row],[エントリータイム]],"")</f>
        <v xml:space="preserve"> 4:20.00</v>
      </c>
      <c r="N141" t="str">
        <f>IFERROR(VLOOKUP(I141,色々!L:M,2,0),"")</f>
        <v>フリーリレー</v>
      </c>
      <c r="O141" s="9" t="str">
        <f>IFERROR(VLOOKUP(J141,色々!P:R,3,0),"")</f>
        <v>4×100m</v>
      </c>
      <c r="P141" s="9" t="str">
        <f>IFERROR(VLOOKUP(K141,色々!P:Q,2,0),"")</f>
        <v>女子</v>
      </c>
      <c r="Q141" s="9" t="str">
        <f>IFERROR(VLOOKUP(L141,クラス!B:C,2,0),"")</f>
        <v>13～14歳</v>
      </c>
    </row>
    <row r="142" spans="5:17" x14ac:dyDescent="0.15">
      <c r="E142">
        <f>IFERROR(リレーチーム[[#This Row],[チーム番号]],"")</f>
        <v>1141</v>
      </c>
      <c r="F142" t="str">
        <f>IFERROR(リレーチーム[[#This Row],[チーム名]],"")</f>
        <v>フィッタ吉田</v>
      </c>
      <c r="G142" t="str">
        <f>IFERROR(リレーチーム[[#This Row],[チーム名カナ]],"")</f>
        <v>ﾌｨｯﾀﾖｼﾀﾞ</v>
      </c>
      <c r="H142">
        <f>IFERROR(リレーチーム[[#This Row],[所属番号]],"")</f>
        <v>39</v>
      </c>
      <c r="I142">
        <f>IFERROR(リレーチーム[[#This Row],[種目コード]],"")</f>
        <v>6</v>
      </c>
      <c r="J142">
        <f>IFERROR(リレーチーム[[#This Row],[距離コード]],"")</f>
        <v>5</v>
      </c>
      <c r="K142">
        <f>IFERROR(リレーチーム[[#This Row],[性別コード]],"")</f>
        <v>1</v>
      </c>
      <c r="L142">
        <f>IFERROR(リレーチーム[[#This Row],[新記録判定クラス]],"")</f>
        <v>4</v>
      </c>
      <c r="M142" t="str">
        <f>IFERROR(リレーチーム[[#This Row],[エントリータイム]],"")</f>
        <v xml:space="preserve"> 3:47.00</v>
      </c>
      <c r="N142" t="str">
        <f>IFERROR(VLOOKUP(I142,色々!L:M,2,0),"")</f>
        <v>フリーリレー</v>
      </c>
      <c r="O142" s="9" t="str">
        <f>IFERROR(VLOOKUP(J142,色々!P:R,3,0),"")</f>
        <v>4×100m</v>
      </c>
      <c r="P142" s="9" t="str">
        <f>IFERROR(VLOOKUP(K142,色々!P:Q,2,0),"")</f>
        <v>男子</v>
      </c>
      <c r="Q142" s="9" t="str">
        <f>IFERROR(VLOOKUP(L142,クラス!B:C,2,0),"")</f>
        <v>15～18歳</v>
      </c>
    </row>
    <row r="143" spans="5:17" x14ac:dyDescent="0.15">
      <c r="E143">
        <f>IFERROR(リレーチーム[[#This Row],[チーム番号]],"")</f>
        <v>1142</v>
      </c>
      <c r="F143" t="str">
        <f>IFERROR(リレーチーム[[#This Row],[チーム名]],"")</f>
        <v>フィッタ吉田</v>
      </c>
      <c r="G143" t="str">
        <f>IFERROR(リレーチーム[[#This Row],[チーム名カナ]],"")</f>
        <v>ﾌｨｯﾀﾖｼﾀﾞ</v>
      </c>
      <c r="H143">
        <f>IFERROR(リレーチーム[[#This Row],[所属番号]],"")</f>
        <v>39</v>
      </c>
      <c r="I143">
        <f>IFERROR(リレーチーム[[#This Row],[種目コード]],"")</f>
        <v>6</v>
      </c>
      <c r="J143">
        <f>IFERROR(リレーチーム[[#This Row],[距離コード]],"")</f>
        <v>5</v>
      </c>
      <c r="K143">
        <f>IFERROR(リレーチーム[[#This Row],[性別コード]],"")</f>
        <v>2</v>
      </c>
      <c r="L143">
        <f>IFERROR(リレーチーム[[#This Row],[新記録判定クラス]],"")</f>
        <v>4</v>
      </c>
      <c r="M143" t="str">
        <f>IFERROR(リレーチーム[[#This Row],[エントリータイム]],"")</f>
        <v xml:space="preserve"> 3:54.00</v>
      </c>
      <c r="N143" t="str">
        <f>IFERROR(VLOOKUP(I143,色々!L:M,2,0),"")</f>
        <v>フリーリレー</v>
      </c>
      <c r="O143" s="9" t="str">
        <f>IFERROR(VLOOKUP(J143,色々!P:R,3,0),"")</f>
        <v>4×100m</v>
      </c>
      <c r="P143" s="9" t="str">
        <f>IFERROR(VLOOKUP(K143,色々!P:Q,2,0),"")</f>
        <v>女子</v>
      </c>
      <c r="Q143" s="9" t="str">
        <f>IFERROR(VLOOKUP(L143,クラス!B:C,2,0),"")</f>
        <v>15～18歳</v>
      </c>
    </row>
    <row r="144" spans="5:17" x14ac:dyDescent="0.15">
      <c r="E144">
        <f>IFERROR(リレーチーム[[#This Row],[チーム番号]],"")</f>
        <v>1143</v>
      </c>
      <c r="F144" t="str">
        <f>IFERROR(リレーチーム[[#This Row],[チーム名]],"")</f>
        <v>Ryuow</v>
      </c>
      <c r="G144" t="str">
        <f>IFERROR(リレーチーム[[#This Row],[チーム名カナ]],"")</f>
        <v>ryuow</v>
      </c>
      <c r="H144">
        <f>IFERROR(リレーチーム[[#This Row],[所属番号]],"")</f>
        <v>14</v>
      </c>
      <c r="I144">
        <f>IFERROR(リレーチーム[[#This Row],[種目コード]],"")</f>
        <v>7</v>
      </c>
      <c r="J144">
        <f>IFERROR(リレーチーム[[#This Row],[距離コード]],"")</f>
        <v>5</v>
      </c>
      <c r="K144">
        <f>IFERROR(リレーチーム[[#This Row],[性別コード]],"")</f>
        <v>2</v>
      </c>
      <c r="L144">
        <f>IFERROR(リレーチーム[[#This Row],[新記録判定クラス]],"")</f>
        <v>3</v>
      </c>
      <c r="M144" t="str">
        <f>IFERROR(リレーチーム[[#This Row],[エントリータイム]],"")</f>
        <v xml:space="preserve"> 4:30.00</v>
      </c>
      <c r="N144" t="str">
        <f>IFERROR(VLOOKUP(I144,色々!L:M,2,0),"")</f>
        <v>メドレーリレー</v>
      </c>
      <c r="O144" s="9" t="str">
        <f>IFERROR(VLOOKUP(J144,色々!P:R,3,0),"")</f>
        <v>4×100m</v>
      </c>
      <c r="P144" s="9" t="str">
        <f>IFERROR(VLOOKUP(K144,色々!P:Q,2,0),"")</f>
        <v>女子</v>
      </c>
      <c r="Q144" s="9" t="str">
        <f>IFERROR(VLOOKUP(L144,クラス!B:C,2,0),"")</f>
        <v>13～14歳</v>
      </c>
    </row>
    <row r="145" spans="5:17" x14ac:dyDescent="0.15">
      <c r="E145">
        <f>IFERROR(リレーチーム[[#This Row],[チーム番号]],"")</f>
        <v>1144</v>
      </c>
      <c r="F145" t="str">
        <f>IFERROR(リレーチーム[[#This Row],[チーム名]],"")</f>
        <v>Ryuow</v>
      </c>
      <c r="G145" t="str">
        <f>IFERROR(リレーチーム[[#This Row],[チーム名カナ]],"")</f>
        <v>ryuow</v>
      </c>
      <c r="H145">
        <f>IFERROR(リレーチーム[[#This Row],[所属番号]],"")</f>
        <v>14</v>
      </c>
      <c r="I145">
        <f>IFERROR(リレーチーム[[#This Row],[種目コード]],"")</f>
        <v>6</v>
      </c>
      <c r="J145">
        <f>IFERROR(リレーチーム[[#This Row],[距離コード]],"")</f>
        <v>5</v>
      </c>
      <c r="K145">
        <f>IFERROR(リレーチーム[[#This Row],[性別コード]],"")</f>
        <v>2</v>
      </c>
      <c r="L145">
        <f>IFERROR(リレーチーム[[#This Row],[新記録判定クラス]],"")</f>
        <v>3</v>
      </c>
      <c r="M145" t="str">
        <f>IFERROR(リレーチーム[[#This Row],[エントリータイム]],"")</f>
        <v xml:space="preserve"> 4:04.00</v>
      </c>
      <c r="N145" t="str">
        <f>IFERROR(VLOOKUP(I145,色々!L:M,2,0),"")</f>
        <v>フリーリレー</v>
      </c>
      <c r="O145" s="9" t="str">
        <f>IFERROR(VLOOKUP(J145,色々!P:R,3,0),"")</f>
        <v>4×100m</v>
      </c>
      <c r="P145" s="9" t="str">
        <f>IFERROR(VLOOKUP(K145,色々!P:Q,2,0),"")</f>
        <v>女子</v>
      </c>
      <c r="Q145" s="9" t="str">
        <f>IFERROR(VLOOKUP(L145,クラス!B:C,2,0),"")</f>
        <v>13～14歳</v>
      </c>
    </row>
    <row r="146" spans="5:17" x14ac:dyDescent="0.15">
      <c r="E146">
        <f>IFERROR(リレーチーム[[#This Row],[チーム番号]],"")</f>
        <v>1145</v>
      </c>
      <c r="F146" t="str">
        <f>IFERROR(リレーチーム[[#This Row],[チーム名]],"")</f>
        <v>ﾌｨｯﾀｴﾐﾌﾙ松前</v>
      </c>
      <c r="G146" t="str">
        <f>IFERROR(リレーチーム[[#This Row],[チーム名カナ]],"")</f>
        <v>ﾌｨｯﾀｴﾐﾌﾙ</v>
      </c>
      <c r="H146">
        <f>IFERROR(リレーチーム[[#This Row],[所属番号]],"")</f>
        <v>38</v>
      </c>
      <c r="I146">
        <f>IFERROR(リレーチーム[[#This Row],[種目コード]],"")</f>
        <v>6</v>
      </c>
      <c r="J146">
        <f>IFERROR(リレーチーム[[#This Row],[距離コード]],"")</f>
        <v>4</v>
      </c>
      <c r="K146">
        <f>IFERROR(リレーチーム[[#This Row],[性別コード]],"")</f>
        <v>1</v>
      </c>
      <c r="L146">
        <f>IFERROR(リレーチーム[[#This Row],[新記録判定クラス]],"")</f>
        <v>2</v>
      </c>
      <c r="M146" t="str">
        <f>IFERROR(リレーチーム[[#This Row],[エントリータイム]],"")</f>
        <v xml:space="preserve"> 1:59.26</v>
      </c>
      <c r="N146" t="str">
        <f>IFERROR(VLOOKUP(I146,色々!L:M,2,0),"")</f>
        <v>フリーリレー</v>
      </c>
      <c r="O146" s="9" t="str">
        <f>IFERROR(VLOOKUP(J146,色々!P:R,3,0),"")</f>
        <v>4×50m</v>
      </c>
      <c r="P146" s="9" t="str">
        <f>IFERROR(VLOOKUP(K146,色々!P:Q,2,0),"")</f>
        <v>男子</v>
      </c>
      <c r="Q146" s="9" t="str">
        <f>IFERROR(VLOOKUP(L146,クラス!B:C,2,0),"")</f>
        <v>11～12歳</v>
      </c>
    </row>
    <row r="147" spans="5:17" x14ac:dyDescent="0.15">
      <c r="E147">
        <f>IFERROR(リレーチーム[[#This Row],[チーム番号]],"")</f>
        <v>1146</v>
      </c>
      <c r="F147" t="str">
        <f>IFERROR(リレーチーム[[#This Row],[チーム名]],"")</f>
        <v>ﾌｨｯﾀｴﾐﾌﾙ松前</v>
      </c>
      <c r="G147" t="str">
        <f>IFERROR(リレーチーム[[#This Row],[チーム名カナ]],"")</f>
        <v>ﾌｨｯﾀｴﾐﾌﾙ</v>
      </c>
      <c r="H147">
        <f>IFERROR(リレーチーム[[#This Row],[所属番号]],"")</f>
        <v>38</v>
      </c>
      <c r="I147">
        <f>IFERROR(リレーチーム[[#This Row],[種目コード]],"")</f>
        <v>6</v>
      </c>
      <c r="J147">
        <f>IFERROR(リレーチーム[[#This Row],[距離コード]],"")</f>
        <v>4</v>
      </c>
      <c r="K147">
        <f>IFERROR(リレーチーム[[#This Row],[性別コード]],"")</f>
        <v>2</v>
      </c>
      <c r="L147">
        <f>IFERROR(リレーチーム[[#This Row],[新記録判定クラス]],"")</f>
        <v>2</v>
      </c>
      <c r="M147" t="str">
        <f>IFERROR(リレーチーム[[#This Row],[エントリータイム]],"")</f>
        <v xml:space="preserve"> 1:56.23</v>
      </c>
      <c r="N147" t="str">
        <f>IFERROR(VLOOKUP(I147,色々!L:M,2,0),"")</f>
        <v>フリーリレー</v>
      </c>
      <c r="O147" s="9" t="str">
        <f>IFERROR(VLOOKUP(J147,色々!P:R,3,0),"")</f>
        <v>4×50m</v>
      </c>
      <c r="P147" s="9" t="str">
        <f>IFERROR(VLOOKUP(K147,色々!P:Q,2,0),"")</f>
        <v>女子</v>
      </c>
      <c r="Q147" s="9" t="str">
        <f>IFERROR(VLOOKUP(L147,クラス!B:C,2,0),"")</f>
        <v>11～12歳</v>
      </c>
    </row>
    <row r="148" spans="5:17" x14ac:dyDescent="0.15">
      <c r="E148">
        <f>IFERROR(リレーチーム[[#This Row],[チーム番号]],"")</f>
        <v>1147</v>
      </c>
      <c r="F148" t="str">
        <f>IFERROR(リレーチーム[[#This Row],[チーム名]],"")</f>
        <v>ﾌｨｯﾀｴﾐﾌﾙ松前</v>
      </c>
      <c r="G148" t="str">
        <f>IFERROR(リレーチーム[[#This Row],[チーム名カナ]],"")</f>
        <v>ﾌｨｯﾀｴﾐﾌﾙ</v>
      </c>
      <c r="H148">
        <f>IFERROR(リレーチーム[[#This Row],[所属番号]],"")</f>
        <v>38</v>
      </c>
      <c r="I148">
        <f>IFERROR(リレーチーム[[#This Row],[種目コード]],"")</f>
        <v>6</v>
      </c>
      <c r="J148">
        <f>IFERROR(リレーチーム[[#This Row],[距離コード]],"")</f>
        <v>4</v>
      </c>
      <c r="K148">
        <f>IFERROR(リレーチーム[[#This Row],[性別コード]],"")</f>
        <v>2</v>
      </c>
      <c r="L148">
        <f>IFERROR(リレーチーム[[#This Row],[新記録判定クラス]],"")</f>
        <v>1</v>
      </c>
      <c r="M148" t="str">
        <f>IFERROR(リレーチーム[[#This Row],[エントリータイム]],"")</f>
        <v xml:space="preserve"> 2:07.98</v>
      </c>
      <c r="N148" t="str">
        <f>IFERROR(VLOOKUP(I148,色々!L:M,2,0),"")</f>
        <v>フリーリレー</v>
      </c>
      <c r="O148" s="9" t="str">
        <f>IFERROR(VLOOKUP(J148,色々!P:R,3,0),"")</f>
        <v>4×50m</v>
      </c>
      <c r="P148" s="9" t="str">
        <f>IFERROR(VLOOKUP(K148,色々!P:Q,2,0),"")</f>
        <v>女子</v>
      </c>
      <c r="Q148" s="9" t="str">
        <f>IFERROR(VLOOKUP(L148,クラス!B:C,2,0),"")</f>
        <v>10歳以下</v>
      </c>
    </row>
    <row r="149" spans="5:17" x14ac:dyDescent="0.15">
      <c r="E149">
        <f>IFERROR(リレーチーム[[#This Row],[チーム番号]],"")</f>
        <v>1148</v>
      </c>
      <c r="F149" t="str">
        <f>IFERROR(リレーチーム[[#This Row],[チーム名]],"")</f>
        <v>ﾌｨｯﾀｴﾐﾌﾙ松前</v>
      </c>
      <c r="G149" t="str">
        <f>IFERROR(リレーチーム[[#This Row],[チーム名カナ]],"")</f>
        <v>ﾌｨｯﾀｴﾐﾌﾙ</v>
      </c>
      <c r="H149">
        <f>IFERROR(リレーチーム[[#This Row],[所属番号]],"")</f>
        <v>38</v>
      </c>
      <c r="I149">
        <f>IFERROR(リレーチーム[[#This Row],[種目コード]],"")</f>
        <v>7</v>
      </c>
      <c r="J149">
        <f>IFERROR(リレーチーム[[#This Row],[距離コード]],"")</f>
        <v>4</v>
      </c>
      <c r="K149">
        <f>IFERROR(リレーチーム[[#This Row],[性別コード]],"")</f>
        <v>2</v>
      </c>
      <c r="L149">
        <f>IFERROR(リレーチーム[[#This Row],[新記録判定クラス]],"")</f>
        <v>2</v>
      </c>
      <c r="M149" t="str">
        <f>IFERROR(リレーチーム[[#This Row],[エントリータイム]],"")</f>
        <v xml:space="preserve"> 2:09.40</v>
      </c>
      <c r="N149" t="str">
        <f>IFERROR(VLOOKUP(I149,色々!L:M,2,0),"")</f>
        <v>メドレーリレー</v>
      </c>
      <c r="O149" s="9" t="str">
        <f>IFERROR(VLOOKUP(J149,色々!P:R,3,0),"")</f>
        <v>4×50m</v>
      </c>
      <c r="P149" s="9" t="str">
        <f>IFERROR(VLOOKUP(K149,色々!P:Q,2,0),"")</f>
        <v>女子</v>
      </c>
      <c r="Q149" s="9" t="str">
        <f>IFERROR(VLOOKUP(L149,クラス!B:C,2,0),"")</f>
        <v>11～12歳</v>
      </c>
    </row>
    <row r="150" spans="5:17" x14ac:dyDescent="0.15">
      <c r="E150">
        <f>IFERROR(リレーチーム[[#This Row],[チーム番号]],"")</f>
        <v>1149</v>
      </c>
      <c r="F150" t="str">
        <f>IFERROR(リレーチーム[[#This Row],[チーム名]],"")</f>
        <v>ﾌｨｯﾀｴﾐﾌﾙ松前</v>
      </c>
      <c r="G150" t="str">
        <f>IFERROR(リレーチーム[[#This Row],[チーム名カナ]],"")</f>
        <v>ﾌｨｯﾀｴﾐﾌﾙ</v>
      </c>
      <c r="H150">
        <f>IFERROR(リレーチーム[[#This Row],[所属番号]],"")</f>
        <v>38</v>
      </c>
      <c r="I150">
        <f>IFERROR(リレーチーム[[#This Row],[種目コード]],"")</f>
        <v>7</v>
      </c>
      <c r="J150">
        <f>IFERROR(リレーチーム[[#This Row],[距離コード]],"")</f>
        <v>5</v>
      </c>
      <c r="K150">
        <f>IFERROR(リレーチーム[[#This Row],[性別コード]],"")</f>
        <v>1</v>
      </c>
      <c r="L150">
        <f>IFERROR(リレーチーム[[#This Row],[新記録判定クラス]],"")</f>
        <v>3</v>
      </c>
      <c r="M150" t="str">
        <f>IFERROR(リレーチーム[[#This Row],[エントリータイム]],"")</f>
        <v xml:space="preserve"> 4:15.10</v>
      </c>
      <c r="N150" t="str">
        <f>IFERROR(VLOOKUP(I150,色々!L:M,2,0),"")</f>
        <v>メドレーリレー</v>
      </c>
      <c r="O150" s="9" t="str">
        <f>IFERROR(VLOOKUP(J150,色々!P:R,3,0),"")</f>
        <v>4×100m</v>
      </c>
      <c r="P150" s="9" t="str">
        <f>IFERROR(VLOOKUP(K150,色々!P:Q,2,0),"")</f>
        <v>男子</v>
      </c>
      <c r="Q150" s="9" t="str">
        <f>IFERROR(VLOOKUP(L150,クラス!B:C,2,0),"")</f>
        <v>13～14歳</v>
      </c>
    </row>
    <row r="151" spans="5:17" x14ac:dyDescent="0.15">
      <c r="E151">
        <f>IFERROR(リレーチーム[[#This Row],[チーム番号]],"")</f>
        <v>1150</v>
      </c>
      <c r="F151" t="str">
        <f>IFERROR(リレーチーム[[#This Row],[チーム名]],"")</f>
        <v>ﾌｨｯﾀｴﾐﾌﾙ松前</v>
      </c>
      <c r="G151" t="str">
        <f>IFERROR(リレーチーム[[#This Row],[チーム名カナ]],"")</f>
        <v>ﾌｨｯﾀｴﾐﾌﾙ</v>
      </c>
      <c r="H151">
        <f>IFERROR(リレーチーム[[#This Row],[所属番号]],"")</f>
        <v>38</v>
      </c>
      <c r="I151">
        <f>IFERROR(リレーチーム[[#This Row],[種目コード]],"")</f>
        <v>7</v>
      </c>
      <c r="J151">
        <f>IFERROR(リレーチーム[[#This Row],[距離コード]],"")</f>
        <v>4</v>
      </c>
      <c r="K151">
        <f>IFERROR(リレーチーム[[#This Row],[性別コード]],"")</f>
        <v>2</v>
      </c>
      <c r="L151">
        <f>IFERROR(リレーチーム[[#This Row],[新記録判定クラス]],"")</f>
        <v>1</v>
      </c>
      <c r="M151" t="str">
        <f>IFERROR(リレーチーム[[#This Row],[エントリータイム]],"")</f>
        <v xml:space="preserve"> 2:26.74</v>
      </c>
      <c r="N151" t="str">
        <f>IFERROR(VLOOKUP(I151,色々!L:M,2,0),"")</f>
        <v>メドレーリレー</v>
      </c>
      <c r="O151" s="9" t="str">
        <f>IFERROR(VLOOKUP(J151,色々!P:R,3,0),"")</f>
        <v>4×50m</v>
      </c>
      <c r="P151" s="9" t="str">
        <f>IFERROR(VLOOKUP(K151,色々!P:Q,2,0),"")</f>
        <v>女子</v>
      </c>
      <c r="Q151" s="9" t="str">
        <f>IFERROR(VLOOKUP(L151,クラス!B:C,2,0),"")</f>
        <v>10歳以下</v>
      </c>
    </row>
    <row r="152" spans="5:17" x14ac:dyDescent="0.15">
      <c r="E152">
        <f>IFERROR(リレーチーム[[#This Row],[チーム番号]],"")</f>
        <v>1151</v>
      </c>
      <c r="F152" t="str">
        <f>IFERROR(リレーチーム[[#This Row],[チーム名]],"")</f>
        <v>ﾌｨｯﾀｴﾐﾌﾙ松前</v>
      </c>
      <c r="G152" t="str">
        <f>IFERROR(リレーチーム[[#This Row],[チーム名カナ]],"")</f>
        <v>ﾌｨｯﾀｴﾐﾌﾙ</v>
      </c>
      <c r="H152">
        <f>IFERROR(リレーチーム[[#This Row],[所属番号]],"")</f>
        <v>38</v>
      </c>
      <c r="I152">
        <f>IFERROR(リレーチーム[[#This Row],[種目コード]],"")</f>
        <v>7</v>
      </c>
      <c r="J152">
        <f>IFERROR(リレーチーム[[#This Row],[距離コード]],"")</f>
        <v>4</v>
      </c>
      <c r="K152">
        <f>IFERROR(リレーチーム[[#This Row],[性別コード]],"")</f>
        <v>1</v>
      </c>
      <c r="L152">
        <f>IFERROR(リレーチーム[[#This Row],[新記録判定クラス]],"")</f>
        <v>1</v>
      </c>
      <c r="M152" t="str">
        <f>IFERROR(リレーチーム[[#This Row],[エントリータイム]],"")</f>
        <v xml:space="preserve"> 2:34.90</v>
      </c>
      <c r="N152" t="str">
        <f>IFERROR(VLOOKUP(I152,色々!L:M,2,0),"")</f>
        <v>メドレーリレー</v>
      </c>
      <c r="O152" s="9" t="str">
        <f>IFERROR(VLOOKUP(J152,色々!P:R,3,0),"")</f>
        <v>4×50m</v>
      </c>
      <c r="P152" s="9" t="str">
        <f>IFERROR(VLOOKUP(K152,色々!P:Q,2,0),"")</f>
        <v>男子</v>
      </c>
      <c r="Q152" s="9" t="str">
        <f>IFERROR(VLOOKUP(L152,クラス!B:C,2,0),"")</f>
        <v>10歳以下</v>
      </c>
    </row>
    <row r="153" spans="5:17" x14ac:dyDescent="0.15">
      <c r="E153">
        <f>IFERROR(リレーチーム[[#This Row],[チーム番号]],"")</f>
        <v>1152</v>
      </c>
      <c r="F153" t="str">
        <f>IFERROR(リレーチーム[[#This Row],[チーム名]],"")</f>
        <v>ﾌｨｯﾀｴﾐﾌﾙ松前</v>
      </c>
      <c r="G153" t="str">
        <f>IFERROR(リレーチーム[[#This Row],[チーム名カナ]],"")</f>
        <v>ﾌｨｯﾀｴﾐﾌﾙ</v>
      </c>
      <c r="H153">
        <f>IFERROR(リレーチーム[[#This Row],[所属番号]],"")</f>
        <v>38</v>
      </c>
      <c r="I153">
        <f>IFERROR(リレーチーム[[#This Row],[種目コード]],"")</f>
        <v>7</v>
      </c>
      <c r="J153">
        <f>IFERROR(リレーチーム[[#This Row],[距離コード]],"")</f>
        <v>4</v>
      </c>
      <c r="K153">
        <f>IFERROR(リレーチーム[[#This Row],[性別コード]],"")</f>
        <v>1</v>
      </c>
      <c r="L153">
        <f>IFERROR(リレーチーム[[#This Row],[新記録判定クラス]],"")</f>
        <v>2</v>
      </c>
      <c r="M153" t="str">
        <f>IFERROR(リレーチーム[[#This Row],[エントリータイム]],"")</f>
        <v xml:space="preserve"> 2:10.87</v>
      </c>
      <c r="N153" t="str">
        <f>IFERROR(VLOOKUP(I153,色々!L:M,2,0),"")</f>
        <v>メドレーリレー</v>
      </c>
      <c r="O153" s="9" t="str">
        <f>IFERROR(VLOOKUP(J153,色々!P:R,3,0),"")</f>
        <v>4×50m</v>
      </c>
      <c r="P153" s="9" t="str">
        <f>IFERROR(VLOOKUP(K153,色々!P:Q,2,0),"")</f>
        <v>男子</v>
      </c>
      <c r="Q153" s="9" t="str">
        <f>IFERROR(VLOOKUP(L153,クラス!B:C,2,0),"")</f>
        <v>11～12歳</v>
      </c>
    </row>
    <row r="154" spans="5:17" x14ac:dyDescent="0.15">
      <c r="E154">
        <f>IFERROR(リレーチーム[[#This Row],[チーム番号]],"")</f>
        <v>1153</v>
      </c>
      <c r="F154" t="str">
        <f>IFERROR(リレーチーム[[#This Row],[チーム名]],"")</f>
        <v>ﾌｨｯﾀｴﾐﾌﾙ松前</v>
      </c>
      <c r="G154" t="str">
        <f>IFERROR(リレーチーム[[#This Row],[チーム名カナ]],"")</f>
        <v>ﾌｨｯﾀｴﾐﾌﾙ</v>
      </c>
      <c r="H154">
        <f>IFERROR(リレーチーム[[#This Row],[所属番号]],"")</f>
        <v>38</v>
      </c>
      <c r="I154">
        <f>IFERROR(リレーチーム[[#This Row],[種目コード]],"")</f>
        <v>6</v>
      </c>
      <c r="J154">
        <f>IFERROR(リレーチーム[[#This Row],[距離コード]],"")</f>
        <v>5</v>
      </c>
      <c r="K154">
        <f>IFERROR(リレーチーム[[#This Row],[性別コード]],"")</f>
        <v>1</v>
      </c>
      <c r="L154">
        <f>IFERROR(リレーチーム[[#This Row],[新記録判定クラス]],"")</f>
        <v>3</v>
      </c>
      <c r="M154" t="str">
        <f>IFERROR(リレーチーム[[#This Row],[エントリータイム]],"")</f>
        <v xml:space="preserve"> 3:50.66</v>
      </c>
      <c r="N154" t="str">
        <f>IFERROR(VLOOKUP(I154,色々!L:M,2,0),"")</f>
        <v>フリーリレー</v>
      </c>
      <c r="O154" s="9" t="str">
        <f>IFERROR(VLOOKUP(J154,色々!P:R,3,0),"")</f>
        <v>4×100m</v>
      </c>
      <c r="P154" s="9" t="str">
        <f>IFERROR(VLOOKUP(K154,色々!P:Q,2,0),"")</f>
        <v>男子</v>
      </c>
      <c r="Q154" s="9" t="str">
        <f>IFERROR(VLOOKUP(L154,クラス!B:C,2,0),"")</f>
        <v>13～14歳</v>
      </c>
    </row>
    <row r="155" spans="5:17" x14ac:dyDescent="0.15">
      <c r="E155">
        <f>IFERROR(リレーチーム[[#This Row],[チーム番号]],"")</f>
        <v>1154</v>
      </c>
      <c r="F155" t="str">
        <f>IFERROR(リレーチーム[[#This Row],[チーム名]],"")</f>
        <v>ﾌｨｯﾀｴﾐﾌﾙ松前</v>
      </c>
      <c r="G155" t="str">
        <f>IFERROR(リレーチーム[[#This Row],[チーム名カナ]],"")</f>
        <v>ﾌｨｯﾀｴﾐﾌﾙ</v>
      </c>
      <c r="H155">
        <f>IFERROR(リレーチーム[[#This Row],[所属番号]],"")</f>
        <v>38</v>
      </c>
      <c r="I155">
        <f>IFERROR(リレーチーム[[#This Row],[種目コード]],"")</f>
        <v>6</v>
      </c>
      <c r="J155">
        <f>IFERROR(リレーチーム[[#This Row],[距離コード]],"")</f>
        <v>4</v>
      </c>
      <c r="K155">
        <f>IFERROR(リレーチーム[[#This Row],[性別コード]],"")</f>
        <v>1</v>
      </c>
      <c r="L155">
        <f>IFERROR(リレーチーム[[#This Row],[新記録判定クラス]],"")</f>
        <v>1</v>
      </c>
      <c r="M155" t="str">
        <f>IFERROR(リレーチーム[[#This Row],[エントリータイム]],"")</f>
        <v xml:space="preserve"> 2:18.38</v>
      </c>
      <c r="N155" t="str">
        <f>IFERROR(VLOOKUP(I155,色々!L:M,2,0),"")</f>
        <v>フリーリレー</v>
      </c>
      <c r="O155" s="9" t="str">
        <f>IFERROR(VLOOKUP(J155,色々!P:R,3,0),"")</f>
        <v>4×50m</v>
      </c>
      <c r="P155" s="9" t="str">
        <f>IFERROR(VLOOKUP(K155,色々!P:Q,2,0),"")</f>
        <v>男子</v>
      </c>
      <c r="Q155" s="9" t="str">
        <f>IFERROR(VLOOKUP(L155,クラス!B:C,2,0),"")</f>
        <v>10歳以下</v>
      </c>
    </row>
    <row r="156" spans="5:17" x14ac:dyDescent="0.15">
      <c r="E156">
        <f>IFERROR(リレーチーム[[#This Row],[チーム番号]],"")</f>
        <v>1155</v>
      </c>
      <c r="F156" t="str">
        <f>IFERROR(リレーチーム[[#This Row],[チーム名]],"")</f>
        <v>みかづきＳＳ</v>
      </c>
      <c r="G156" t="str">
        <f>IFERROR(リレーチーム[[#This Row],[チーム名カナ]],"")</f>
        <v>ﾐｶﾂﾞｷSS</v>
      </c>
      <c r="H156">
        <f>IFERROR(リレーチーム[[#This Row],[所属番号]],"")</f>
        <v>43</v>
      </c>
      <c r="I156">
        <f>IFERROR(リレーチーム[[#This Row],[種目コード]],"")</f>
        <v>6</v>
      </c>
      <c r="J156">
        <f>IFERROR(リレーチーム[[#This Row],[距離コード]],"")</f>
        <v>5</v>
      </c>
      <c r="K156">
        <f>IFERROR(リレーチーム[[#This Row],[性別コード]],"")</f>
        <v>2</v>
      </c>
      <c r="L156">
        <f>IFERROR(リレーチーム[[#This Row],[新記録判定クラス]],"")</f>
        <v>3</v>
      </c>
      <c r="M156" t="str">
        <f>IFERROR(リレーチーム[[#This Row],[エントリータイム]],"")</f>
        <v xml:space="preserve"> 4:08.00</v>
      </c>
      <c r="N156" t="str">
        <f>IFERROR(VLOOKUP(I156,色々!L:M,2,0),"")</f>
        <v>フリーリレー</v>
      </c>
      <c r="O156" s="9" t="str">
        <f>IFERROR(VLOOKUP(J156,色々!P:R,3,0),"")</f>
        <v>4×100m</v>
      </c>
      <c r="P156" s="9" t="str">
        <f>IFERROR(VLOOKUP(K156,色々!P:Q,2,0),"")</f>
        <v>女子</v>
      </c>
      <c r="Q156" s="9" t="str">
        <f>IFERROR(VLOOKUP(L156,クラス!B:C,2,0),"")</f>
        <v>13～14歳</v>
      </c>
    </row>
    <row r="157" spans="5:17" x14ac:dyDescent="0.15">
      <c r="E157">
        <f>IFERROR(リレーチーム[[#This Row],[チーム番号]],"")</f>
        <v>1156</v>
      </c>
      <c r="F157" t="str">
        <f>IFERROR(リレーチーム[[#This Row],[チーム名]],"")</f>
        <v>みかづきＳＳ</v>
      </c>
      <c r="G157" t="str">
        <f>IFERROR(リレーチーム[[#This Row],[チーム名カナ]],"")</f>
        <v>ﾐｶﾂﾞｷSS</v>
      </c>
      <c r="H157">
        <f>IFERROR(リレーチーム[[#This Row],[所属番号]],"")</f>
        <v>43</v>
      </c>
      <c r="I157">
        <f>IFERROR(リレーチーム[[#This Row],[種目コード]],"")</f>
        <v>6</v>
      </c>
      <c r="J157">
        <f>IFERROR(リレーチーム[[#This Row],[距離コード]],"")</f>
        <v>4</v>
      </c>
      <c r="K157">
        <f>IFERROR(リレーチーム[[#This Row],[性別コード]],"")</f>
        <v>2</v>
      </c>
      <c r="L157">
        <f>IFERROR(リレーチーム[[#This Row],[新記録判定クラス]],"")</f>
        <v>1</v>
      </c>
      <c r="M157" t="str">
        <f>IFERROR(リレーチーム[[#This Row],[エントリータイム]],"")</f>
        <v xml:space="preserve"> 2:14.00</v>
      </c>
      <c r="N157" t="str">
        <f>IFERROR(VLOOKUP(I157,色々!L:M,2,0),"")</f>
        <v>フリーリレー</v>
      </c>
      <c r="O157" s="9" t="str">
        <f>IFERROR(VLOOKUP(J157,色々!P:R,3,0),"")</f>
        <v>4×50m</v>
      </c>
      <c r="P157" s="9" t="str">
        <f>IFERROR(VLOOKUP(K157,色々!P:Q,2,0),"")</f>
        <v>女子</v>
      </c>
      <c r="Q157" s="9" t="str">
        <f>IFERROR(VLOOKUP(L157,クラス!B:C,2,0),"")</f>
        <v>10歳以下</v>
      </c>
    </row>
    <row r="158" spans="5:17" x14ac:dyDescent="0.15">
      <c r="E158">
        <f>IFERROR(リレーチーム[[#This Row],[チーム番号]],"")</f>
        <v>1157</v>
      </c>
      <c r="F158" t="str">
        <f>IFERROR(リレーチーム[[#This Row],[チーム名]],"")</f>
        <v>みかづきＳＳ</v>
      </c>
      <c r="G158" t="str">
        <f>IFERROR(リレーチーム[[#This Row],[チーム名カナ]],"")</f>
        <v>ﾐｶﾂﾞｷSS</v>
      </c>
      <c r="H158">
        <f>IFERROR(リレーチーム[[#This Row],[所属番号]],"")</f>
        <v>43</v>
      </c>
      <c r="I158">
        <f>IFERROR(リレーチーム[[#This Row],[種目コード]],"")</f>
        <v>6</v>
      </c>
      <c r="J158">
        <f>IFERROR(リレーチーム[[#This Row],[距離コード]],"")</f>
        <v>4</v>
      </c>
      <c r="K158">
        <f>IFERROR(リレーチーム[[#This Row],[性別コード]],"")</f>
        <v>2</v>
      </c>
      <c r="L158">
        <f>IFERROR(リレーチーム[[#This Row],[新記録判定クラス]],"")</f>
        <v>2</v>
      </c>
      <c r="M158" t="str">
        <f>IFERROR(リレーチーム[[#This Row],[エントリータイム]],"")</f>
        <v xml:space="preserve"> 1:56.00</v>
      </c>
      <c r="N158" t="str">
        <f>IFERROR(VLOOKUP(I158,色々!L:M,2,0),"")</f>
        <v>フリーリレー</v>
      </c>
      <c r="O158" s="9" t="str">
        <f>IFERROR(VLOOKUP(J158,色々!P:R,3,0),"")</f>
        <v>4×50m</v>
      </c>
      <c r="P158" s="9" t="str">
        <f>IFERROR(VLOOKUP(K158,色々!P:Q,2,0),"")</f>
        <v>女子</v>
      </c>
      <c r="Q158" s="9" t="str">
        <f>IFERROR(VLOOKUP(L158,クラス!B:C,2,0),"")</f>
        <v>11～12歳</v>
      </c>
    </row>
    <row r="159" spans="5:17" x14ac:dyDescent="0.15">
      <c r="E159">
        <f>IFERROR(リレーチーム[[#This Row],[チーム番号]],"")</f>
        <v>1158</v>
      </c>
      <c r="F159" t="str">
        <f>IFERROR(リレーチーム[[#This Row],[チーム名]],"")</f>
        <v>みかづきＳＳ</v>
      </c>
      <c r="G159" t="str">
        <f>IFERROR(リレーチーム[[#This Row],[チーム名カナ]],"")</f>
        <v>ﾐｶﾂﾞｷSS</v>
      </c>
      <c r="H159">
        <f>IFERROR(リレーチーム[[#This Row],[所属番号]],"")</f>
        <v>43</v>
      </c>
      <c r="I159">
        <f>IFERROR(リレーチーム[[#This Row],[種目コード]],"")</f>
        <v>7</v>
      </c>
      <c r="J159">
        <f>IFERROR(リレーチーム[[#This Row],[距離コード]],"")</f>
        <v>5</v>
      </c>
      <c r="K159">
        <f>IFERROR(リレーチーム[[#This Row],[性別コード]],"")</f>
        <v>1</v>
      </c>
      <c r="L159">
        <f>IFERROR(リレーチーム[[#This Row],[新記録判定クラス]],"")</f>
        <v>3</v>
      </c>
      <c r="M159" t="str">
        <f>IFERROR(リレーチーム[[#This Row],[エントリータイム]],"")</f>
        <v xml:space="preserve"> 4:07.00</v>
      </c>
      <c r="N159" t="str">
        <f>IFERROR(VLOOKUP(I159,色々!L:M,2,0),"")</f>
        <v>メドレーリレー</v>
      </c>
      <c r="O159" s="9" t="str">
        <f>IFERROR(VLOOKUP(J159,色々!P:R,3,0),"")</f>
        <v>4×100m</v>
      </c>
      <c r="P159" s="9" t="str">
        <f>IFERROR(VLOOKUP(K159,色々!P:Q,2,0),"")</f>
        <v>男子</v>
      </c>
      <c r="Q159" s="9" t="str">
        <f>IFERROR(VLOOKUP(L159,クラス!B:C,2,0),"")</f>
        <v>13～14歳</v>
      </c>
    </row>
    <row r="160" spans="5:17" x14ac:dyDescent="0.15">
      <c r="E160">
        <f>IFERROR(リレーチーム[[#This Row],[チーム番号]],"")</f>
        <v>1159</v>
      </c>
      <c r="F160" t="str">
        <f>IFERROR(リレーチーム[[#This Row],[チーム名]],"")</f>
        <v>みかづきＳＳ</v>
      </c>
      <c r="G160" t="str">
        <f>IFERROR(リレーチーム[[#This Row],[チーム名カナ]],"")</f>
        <v>ﾐｶﾂﾞｷSS</v>
      </c>
      <c r="H160">
        <f>IFERROR(リレーチーム[[#This Row],[所属番号]],"")</f>
        <v>43</v>
      </c>
      <c r="I160">
        <f>IFERROR(リレーチーム[[#This Row],[種目コード]],"")</f>
        <v>7</v>
      </c>
      <c r="J160">
        <f>IFERROR(リレーチーム[[#This Row],[距離コード]],"")</f>
        <v>5</v>
      </c>
      <c r="K160">
        <f>IFERROR(リレーチーム[[#This Row],[性別コード]],"")</f>
        <v>1</v>
      </c>
      <c r="L160">
        <f>IFERROR(リレーチーム[[#This Row],[新記録判定クラス]],"")</f>
        <v>4</v>
      </c>
      <c r="M160" t="str">
        <f>IFERROR(リレーチーム[[#This Row],[エントリータイム]],"")</f>
        <v xml:space="preserve"> 4:01.00</v>
      </c>
      <c r="N160" t="str">
        <f>IFERROR(VLOOKUP(I160,色々!L:M,2,0),"")</f>
        <v>メドレーリレー</v>
      </c>
      <c r="O160" s="9" t="str">
        <f>IFERROR(VLOOKUP(J160,色々!P:R,3,0),"")</f>
        <v>4×100m</v>
      </c>
      <c r="P160" s="9" t="str">
        <f>IFERROR(VLOOKUP(K160,色々!P:Q,2,0),"")</f>
        <v>男子</v>
      </c>
      <c r="Q160" s="9" t="str">
        <f>IFERROR(VLOOKUP(L160,クラス!B:C,2,0),"")</f>
        <v>15～18歳</v>
      </c>
    </row>
    <row r="161" spans="5:17" x14ac:dyDescent="0.15">
      <c r="E161">
        <f>IFERROR(リレーチーム[[#This Row],[チーム番号]],"")</f>
        <v>1160</v>
      </c>
      <c r="F161" t="str">
        <f>IFERROR(リレーチーム[[#This Row],[チーム名]],"")</f>
        <v>みかづきＳＳ</v>
      </c>
      <c r="G161" t="str">
        <f>IFERROR(リレーチーム[[#This Row],[チーム名カナ]],"")</f>
        <v>ﾐｶﾂﾞｷSS</v>
      </c>
      <c r="H161">
        <f>IFERROR(リレーチーム[[#This Row],[所属番号]],"")</f>
        <v>43</v>
      </c>
      <c r="I161">
        <f>IFERROR(リレーチーム[[#This Row],[種目コード]],"")</f>
        <v>7</v>
      </c>
      <c r="J161">
        <f>IFERROR(リレーチーム[[#This Row],[距離コード]],"")</f>
        <v>4</v>
      </c>
      <c r="K161">
        <f>IFERROR(リレーチーム[[#This Row],[性別コード]],"")</f>
        <v>1</v>
      </c>
      <c r="L161">
        <f>IFERROR(リレーチーム[[#This Row],[新記録判定クラス]],"")</f>
        <v>2</v>
      </c>
      <c r="M161" t="str">
        <f>IFERROR(リレーチーム[[#This Row],[エントリータイム]],"")</f>
        <v xml:space="preserve"> 2:10.00</v>
      </c>
      <c r="N161" t="str">
        <f>IFERROR(VLOOKUP(I161,色々!L:M,2,0),"")</f>
        <v>メドレーリレー</v>
      </c>
      <c r="O161" s="9" t="str">
        <f>IFERROR(VLOOKUP(J161,色々!P:R,3,0),"")</f>
        <v>4×50m</v>
      </c>
      <c r="P161" s="9" t="str">
        <f>IFERROR(VLOOKUP(K161,色々!P:Q,2,0),"")</f>
        <v>男子</v>
      </c>
      <c r="Q161" s="9" t="str">
        <f>IFERROR(VLOOKUP(L161,クラス!B:C,2,0),"")</f>
        <v>11～12歳</v>
      </c>
    </row>
    <row r="162" spans="5:17" x14ac:dyDescent="0.15">
      <c r="E162">
        <f>IFERROR(リレーチーム[[#This Row],[チーム番号]],"")</f>
        <v>1161</v>
      </c>
      <c r="F162" t="str">
        <f>IFERROR(リレーチーム[[#This Row],[チーム名]],"")</f>
        <v>みかづきＳＳ</v>
      </c>
      <c r="G162" t="str">
        <f>IFERROR(リレーチーム[[#This Row],[チーム名カナ]],"")</f>
        <v>ﾐｶﾂﾞｷSS</v>
      </c>
      <c r="H162">
        <f>IFERROR(リレーチーム[[#This Row],[所属番号]],"")</f>
        <v>43</v>
      </c>
      <c r="I162">
        <f>IFERROR(リレーチーム[[#This Row],[種目コード]],"")</f>
        <v>6</v>
      </c>
      <c r="J162">
        <f>IFERROR(リレーチーム[[#This Row],[距離コード]],"")</f>
        <v>5</v>
      </c>
      <c r="K162">
        <f>IFERROR(リレーチーム[[#This Row],[性別コード]],"")</f>
        <v>1</v>
      </c>
      <c r="L162">
        <f>IFERROR(リレーチーム[[#This Row],[新記録判定クラス]],"")</f>
        <v>4</v>
      </c>
      <c r="M162" t="str">
        <f>IFERROR(リレーチーム[[#This Row],[エントリータイム]],"")</f>
        <v xml:space="preserve"> 3:41.00</v>
      </c>
      <c r="N162" t="str">
        <f>IFERROR(VLOOKUP(I162,色々!L:M,2,0),"")</f>
        <v>フリーリレー</v>
      </c>
      <c r="O162" s="9" t="str">
        <f>IFERROR(VLOOKUP(J162,色々!P:R,3,0),"")</f>
        <v>4×100m</v>
      </c>
      <c r="P162" s="9" t="str">
        <f>IFERROR(VLOOKUP(K162,色々!P:Q,2,0),"")</f>
        <v>男子</v>
      </c>
      <c r="Q162" s="9" t="str">
        <f>IFERROR(VLOOKUP(L162,クラス!B:C,2,0),"")</f>
        <v>15～18歳</v>
      </c>
    </row>
    <row r="163" spans="5:17" x14ac:dyDescent="0.15">
      <c r="E163">
        <f>IFERROR(リレーチーム[[#This Row],[チーム番号]],"")</f>
        <v>1162</v>
      </c>
      <c r="F163" t="str">
        <f>IFERROR(リレーチーム[[#This Row],[チーム名]],"")</f>
        <v>みかづきＳＳ</v>
      </c>
      <c r="G163" t="str">
        <f>IFERROR(リレーチーム[[#This Row],[チーム名カナ]],"")</f>
        <v>ﾐｶﾂﾞｷSS</v>
      </c>
      <c r="H163">
        <f>IFERROR(リレーチーム[[#This Row],[所属番号]],"")</f>
        <v>43</v>
      </c>
      <c r="I163">
        <f>IFERROR(リレーチーム[[#This Row],[種目コード]],"")</f>
        <v>6</v>
      </c>
      <c r="J163">
        <f>IFERROR(リレーチーム[[#This Row],[距離コード]],"")</f>
        <v>5</v>
      </c>
      <c r="K163">
        <f>IFERROR(リレーチーム[[#This Row],[性別コード]],"")</f>
        <v>1</v>
      </c>
      <c r="L163">
        <f>IFERROR(リレーチーム[[#This Row],[新記録判定クラス]],"")</f>
        <v>3</v>
      </c>
      <c r="M163" t="str">
        <f>IFERROR(リレーチーム[[#This Row],[エントリータイム]],"")</f>
        <v xml:space="preserve"> 3:40.20</v>
      </c>
      <c r="N163" t="str">
        <f>IFERROR(VLOOKUP(I163,色々!L:M,2,0),"")</f>
        <v>フリーリレー</v>
      </c>
      <c r="O163" s="9" t="str">
        <f>IFERROR(VLOOKUP(J163,色々!P:R,3,0),"")</f>
        <v>4×100m</v>
      </c>
      <c r="P163" s="9" t="str">
        <f>IFERROR(VLOOKUP(K163,色々!P:Q,2,0),"")</f>
        <v>男子</v>
      </c>
      <c r="Q163" s="9" t="str">
        <f>IFERROR(VLOOKUP(L163,クラス!B:C,2,0),"")</f>
        <v>13～14歳</v>
      </c>
    </row>
    <row r="164" spans="5:17" x14ac:dyDescent="0.15">
      <c r="E164">
        <f>IFERROR(リレーチーム[[#This Row],[チーム番号]],"")</f>
        <v>1163</v>
      </c>
      <c r="F164" t="str">
        <f>IFERROR(リレーチーム[[#This Row],[チーム名]],"")</f>
        <v>みかづきＳＳ</v>
      </c>
      <c r="G164" t="str">
        <f>IFERROR(リレーチーム[[#This Row],[チーム名カナ]],"")</f>
        <v>ﾐｶﾂﾞｷSS</v>
      </c>
      <c r="H164">
        <f>IFERROR(リレーチーム[[#This Row],[所属番号]],"")</f>
        <v>43</v>
      </c>
      <c r="I164">
        <f>IFERROR(リレーチーム[[#This Row],[種目コード]],"")</f>
        <v>6</v>
      </c>
      <c r="J164">
        <f>IFERROR(リレーチーム[[#This Row],[距離コード]],"")</f>
        <v>4</v>
      </c>
      <c r="K164">
        <f>IFERROR(リレーチーム[[#This Row],[性別コード]],"")</f>
        <v>1</v>
      </c>
      <c r="L164">
        <f>IFERROR(リレーチーム[[#This Row],[新記録判定クラス]],"")</f>
        <v>2</v>
      </c>
      <c r="M164" t="str">
        <f>IFERROR(リレーチーム[[#This Row],[エントリータイム]],"")</f>
        <v xml:space="preserve"> 2:01.00</v>
      </c>
      <c r="N164" t="str">
        <f>IFERROR(VLOOKUP(I164,色々!L:M,2,0),"")</f>
        <v>フリーリレー</v>
      </c>
      <c r="O164" s="9" t="str">
        <f>IFERROR(VLOOKUP(J164,色々!P:R,3,0),"")</f>
        <v>4×50m</v>
      </c>
      <c r="P164" s="9" t="str">
        <f>IFERROR(VLOOKUP(K164,色々!P:Q,2,0),"")</f>
        <v>男子</v>
      </c>
      <c r="Q164" s="9" t="str">
        <f>IFERROR(VLOOKUP(L164,クラス!B:C,2,0),"")</f>
        <v>11～12歳</v>
      </c>
    </row>
    <row r="165" spans="5:17" x14ac:dyDescent="0.15">
      <c r="E165">
        <f>IFERROR(リレーチーム[[#This Row],[チーム番号]],"")</f>
        <v>1164</v>
      </c>
      <c r="F165" t="str">
        <f>IFERROR(リレーチーム[[#This Row],[チーム名]],"")</f>
        <v>みかづきＳＳ</v>
      </c>
      <c r="G165" t="str">
        <f>IFERROR(リレーチーム[[#This Row],[チーム名カナ]],"")</f>
        <v>ﾐｶﾂﾞｷSS</v>
      </c>
      <c r="H165">
        <f>IFERROR(リレーチーム[[#This Row],[所属番号]],"")</f>
        <v>43</v>
      </c>
      <c r="I165">
        <f>IFERROR(リレーチーム[[#This Row],[種目コード]],"")</f>
        <v>7</v>
      </c>
      <c r="J165">
        <f>IFERROR(リレーチーム[[#This Row],[距離コード]],"")</f>
        <v>5</v>
      </c>
      <c r="K165">
        <f>IFERROR(リレーチーム[[#This Row],[性別コード]],"")</f>
        <v>2</v>
      </c>
      <c r="L165">
        <f>IFERROR(リレーチーム[[#This Row],[新記録判定クラス]],"")</f>
        <v>4</v>
      </c>
      <c r="M165" t="str">
        <f>IFERROR(リレーチーム[[#This Row],[エントリータイム]],"")</f>
        <v xml:space="preserve"> 4:24.80</v>
      </c>
      <c r="N165" t="str">
        <f>IFERROR(VLOOKUP(I165,色々!L:M,2,0),"")</f>
        <v>メドレーリレー</v>
      </c>
      <c r="O165" s="9" t="str">
        <f>IFERROR(VLOOKUP(J165,色々!P:R,3,0),"")</f>
        <v>4×100m</v>
      </c>
      <c r="P165" s="9" t="str">
        <f>IFERROR(VLOOKUP(K165,色々!P:Q,2,0),"")</f>
        <v>女子</v>
      </c>
      <c r="Q165" s="9" t="str">
        <f>IFERROR(VLOOKUP(L165,クラス!B:C,2,0),"")</f>
        <v>15～18歳</v>
      </c>
    </row>
    <row r="166" spans="5:17" x14ac:dyDescent="0.15">
      <c r="E166">
        <f>IFERROR(リレーチーム[[#This Row],[チーム番号]],"")</f>
        <v>1165</v>
      </c>
      <c r="F166" t="str">
        <f>IFERROR(リレーチーム[[#This Row],[チーム名]],"")</f>
        <v>みかづきＳＳ</v>
      </c>
      <c r="G166" t="str">
        <f>IFERROR(リレーチーム[[#This Row],[チーム名カナ]],"")</f>
        <v>ﾐｶﾂﾞｷSS</v>
      </c>
      <c r="H166">
        <f>IFERROR(リレーチーム[[#This Row],[所属番号]],"")</f>
        <v>43</v>
      </c>
      <c r="I166">
        <f>IFERROR(リレーチーム[[#This Row],[種目コード]],"")</f>
        <v>7</v>
      </c>
      <c r="J166">
        <f>IFERROR(リレーチーム[[#This Row],[距離コード]],"")</f>
        <v>5</v>
      </c>
      <c r="K166">
        <f>IFERROR(リレーチーム[[#This Row],[性別コード]],"")</f>
        <v>2</v>
      </c>
      <c r="L166">
        <f>IFERROR(リレーチーム[[#This Row],[新記録判定クラス]],"")</f>
        <v>3</v>
      </c>
      <c r="M166" t="str">
        <f>IFERROR(リレーチーム[[#This Row],[エントリータイム]],"")</f>
        <v xml:space="preserve"> 4:50.00</v>
      </c>
      <c r="N166" t="str">
        <f>IFERROR(VLOOKUP(I166,色々!L:M,2,0),"")</f>
        <v>メドレーリレー</v>
      </c>
      <c r="O166" s="9" t="str">
        <f>IFERROR(VLOOKUP(J166,色々!P:R,3,0),"")</f>
        <v>4×100m</v>
      </c>
      <c r="P166" s="9" t="str">
        <f>IFERROR(VLOOKUP(K166,色々!P:Q,2,0),"")</f>
        <v>女子</v>
      </c>
      <c r="Q166" s="9" t="str">
        <f>IFERROR(VLOOKUP(L166,クラス!B:C,2,0),"")</f>
        <v>13～14歳</v>
      </c>
    </row>
    <row r="167" spans="5:17" x14ac:dyDescent="0.15">
      <c r="E167">
        <f>IFERROR(リレーチーム[[#This Row],[チーム番号]],"")</f>
        <v>1166</v>
      </c>
      <c r="F167" t="str">
        <f>IFERROR(リレーチーム[[#This Row],[チーム名]],"")</f>
        <v>みかづきＳＳ</v>
      </c>
      <c r="G167" t="str">
        <f>IFERROR(リレーチーム[[#This Row],[チーム名カナ]],"")</f>
        <v>ﾐｶﾂﾞｷSS</v>
      </c>
      <c r="H167">
        <f>IFERROR(リレーチーム[[#This Row],[所属番号]],"")</f>
        <v>43</v>
      </c>
      <c r="I167">
        <f>IFERROR(リレーチーム[[#This Row],[種目コード]],"")</f>
        <v>7</v>
      </c>
      <c r="J167">
        <f>IFERROR(リレーチーム[[#This Row],[距離コード]],"")</f>
        <v>4</v>
      </c>
      <c r="K167">
        <f>IFERROR(リレーチーム[[#This Row],[性別コード]],"")</f>
        <v>2</v>
      </c>
      <c r="L167">
        <f>IFERROR(リレーチーム[[#This Row],[新記録判定クラス]],"")</f>
        <v>2</v>
      </c>
      <c r="M167" t="str">
        <f>IFERROR(リレーチーム[[#This Row],[エントリータイム]],"")</f>
        <v xml:space="preserve"> 2:08.00</v>
      </c>
      <c r="N167" t="str">
        <f>IFERROR(VLOOKUP(I167,色々!L:M,2,0),"")</f>
        <v>メドレーリレー</v>
      </c>
      <c r="O167" s="9" t="str">
        <f>IFERROR(VLOOKUP(J167,色々!P:R,3,0),"")</f>
        <v>4×50m</v>
      </c>
      <c r="P167" s="9" t="str">
        <f>IFERROR(VLOOKUP(K167,色々!P:Q,2,0),"")</f>
        <v>女子</v>
      </c>
      <c r="Q167" s="9" t="str">
        <f>IFERROR(VLOOKUP(L167,クラス!B:C,2,0),"")</f>
        <v>11～12歳</v>
      </c>
    </row>
    <row r="168" spans="5:17" x14ac:dyDescent="0.15">
      <c r="E168">
        <f>IFERROR(リレーチーム[[#This Row],[チーム番号]],"")</f>
        <v>1167</v>
      </c>
      <c r="F168" t="str">
        <f>IFERROR(リレーチーム[[#This Row],[チーム名]],"")</f>
        <v>みかづきＳＳ</v>
      </c>
      <c r="G168" t="str">
        <f>IFERROR(リレーチーム[[#This Row],[チーム名カナ]],"")</f>
        <v>ﾐｶﾂﾞｷSS</v>
      </c>
      <c r="H168">
        <f>IFERROR(リレーチーム[[#This Row],[所属番号]],"")</f>
        <v>43</v>
      </c>
      <c r="I168">
        <f>IFERROR(リレーチーム[[#This Row],[種目コード]],"")</f>
        <v>7</v>
      </c>
      <c r="J168">
        <f>IFERROR(リレーチーム[[#This Row],[距離コード]],"")</f>
        <v>4</v>
      </c>
      <c r="K168">
        <f>IFERROR(リレーチーム[[#This Row],[性別コード]],"")</f>
        <v>2</v>
      </c>
      <c r="L168">
        <f>IFERROR(リレーチーム[[#This Row],[新記録判定クラス]],"")</f>
        <v>1</v>
      </c>
      <c r="M168" t="str">
        <f>IFERROR(リレーチーム[[#This Row],[エントリータイム]],"")</f>
        <v xml:space="preserve"> 2:30.00</v>
      </c>
      <c r="N168" t="str">
        <f>IFERROR(VLOOKUP(I168,色々!L:M,2,0),"")</f>
        <v>メドレーリレー</v>
      </c>
      <c r="O168" s="9" t="str">
        <f>IFERROR(VLOOKUP(J168,色々!P:R,3,0),"")</f>
        <v>4×50m</v>
      </c>
      <c r="P168" s="9" t="str">
        <f>IFERROR(VLOOKUP(K168,色々!P:Q,2,0),"")</f>
        <v>女子</v>
      </c>
      <c r="Q168" s="9" t="str">
        <f>IFERROR(VLOOKUP(L168,クラス!B:C,2,0),"")</f>
        <v>10歳以下</v>
      </c>
    </row>
    <row r="169" spans="5:17" x14ac:dyDescent="0.15">
      <c r="E169">
        <f>IFERROR(リレーチーム[[#This Row],[チーム番号]],"")</f>
        <v>1168</v>
      </c>
      <c r="F169" t="str">
        <f>IFERROR(リレーチーム[[#This Row],[チーム名]],"")</f>
        <v>みかづきＳＳ</v>
      </c>
      <c r="G169" t="str">
        <f>IFERROR(リレーチーム[[#This Row],[チーム名カナ]],"")</f>
        <v>ﾐｶﾂﾞｷSS</v>
      </c>
      <c r="H169">
        <f>IFERROR(リレーチーム[[#This Row],[所属番号]],"")</f>
        <v>43</v>
      </c>
      <c r="I169">
        <f>IFERROR(リレーチーム[[#This Row],[種目コード]],"")</f>
        <v>6</v>
      </c>
      <c r="J169">
        <f>IFERROR(リレーチーム[[#This Row],[距離コード]],"")</f>
        <v>5</v>
      </c>
      <c r="K169">
        <f>IFERROR(リレーチーム[[#This Row],[性別コード]],"")</f>
        <v>2</v>
      </c>
      <c r="L169">
        <f>IFERROR(リレーチーム[[#This Row],[新記録判定クラス]],"")</f>
        <v>4</v>
      </c>
      <c r="M169" t="str">
        <f>IFERROR(リレーチーム[[#This Row],[エントリータイム]],"")</f>
        <v xml:space="preserve"> 4:00.50</v>
      </c>
      <c r="N169" t="str">
        <f>IFERROR(VLOOKUP(I169,色々!L:M,2,0),"")</f>
        <v>フリーリレー</v>
      </c>
      <c r="O169" s="9" t="str">
        <f>IFERROR(VLOOKUP(J169,色々!P:R,3,0),"")</f>
        <v>4×100m</v>
      </c>
      <c r="P169" s="9" t="str">
        <f>IFERROR(VLOOKUP(K169,色々!P:Q,2,0),"")</f>
        <v>女子</v>
      </c>
      <c r="Q169" s="9" t="str">
        <f>IFERROR(VLOOKUP(L169,クラス!B:C,2,0),"")</f>
        <v>15～18歳</v>
      </c>
    </row>
    <row r="170" spans="5:17" x14ac:dyDescent="0.15">
      <c r="E170">
        <f>IFERROR(リレーチーム[[#This Row],[チーム番号]],"")</f>
        <v>1169</v>
      </c>
      <c r="F170" t="str">
        <f>IFERROR(リレーチーム[[#This Row],[チーム名]],"")</f>
        <v>ＪＳＳ高知</v>
      </c>
      <c r="G170" t="str">
        <f>IFERROR(リレーチーム[[#This Row],[チーム名カナ]],"")</f>
        <v>JSSｺｳﾁ</v>
      </c>
      <c r="H170">
        <f>IFERROR(リレーチーム[[#This Row],[所属番号]],"")</f>
        <v>5</v>
      </c>
      <c r="I170">
        <f>IFERROR(リレーチーム[[#This Row],[種目コード]],"")</f>
        <v>6</v>
      </c>
      <c r="J170">
        <f>IFERROR(リレーチーム[[#This Row],[距離コード]],"")</f>
        <v>5</v>
      </c>
      <c r="K170">
        <f>IFERROR(リレーチーム[[#This Row],[性別コード]],"")</f>
        <v>2</v>
      </c>
      <c r="L170">
        <f>IFERROR(リレーチーム[[#This Row],[新記録判定クラス]],"")</f>
        <v>3</v>
      </c>
      <c r="M170" t="str">
        <f>IFERROR(リレーチーム[[#This Row],[エントリータイム]],"")</f>
        <v xml:space="preserve"> 4:20.00</v>
      </c>
      <c r="N170" t="str">
        <f>IFERROR(VLOOKUP(I170,色々!L:M,2,0),"")</f>
        <v>フリーリレー</v>
      </c>
      <c r="O170" s="9" t="str">
        <f>IFERROR(VLOOKUP(J170,色々!P:R,3,0),"")</f>
        <v>4×100m</v>
      </c>
      <c r="P170" s="9" t="str">
        <f>IFERROR(VLOOKUP(K170,色々!P:Q,2,0),"")</f>
        <v>女子</v>
      </c>
      <c r="Q170" s="9" t="str">
        <f>IFERROR(VLOOKUP(L170,クラス!B:C,2,0),"")</f>
        <v>13～14歳</v>
      </c>
    </row>
    <row r="171" spans="5:17" x14ac:dyDescent="0.15">
      <c r="E171">
        <f>IFERROR(リレーチーム[[#This Row],[チーム番号]],"")</f>
        <v>1170</v>
      </c>
      <c r="F171" t="str">
        <f>IFERROR(リレーチーム[[#This Row],[チーム名]],"")</f>
        <v>ＪＳＳ高知</v>
      </c>
      <c r="G171" t="str">
        <f>IFERROR(リレーチーム[[#This Row],[チーム名カナ]],"")</f>
        <v>JSSｺｳﾁ</v>
      </c>
      <c r="H171">
        <f>IFERROR(リレーチーム[[#This Row],[所属番号]],"")</f>
        <v>5</v>
      </c>
      <c r="I171">
        <f>IFERROR(リレーチーム[[#This Row],[種目コード]],"")</f>
        <v>7</v>
      </c>
      <c r="J171">
        <f>IFERROR(リレーチーム[[#This Row],[距離コード]],"")</f>
        <v>5</v>
      </c>
      <c r="K171">
        <f>IFERROR(リレーチーム[[#This Row],[性別コード]],"")</f>
        <v>1</v>
      </c>
      <c r="L171">
        <f>IFERROR(リレーチーム[[#This Row],[新記録判定クラス]],"")</f>
        <v>4</v>
      </c>
      <c r="M171" t="str">
        <f>IFERROR(リレーチーム[[#This Row],[エントリータイム]],"")</f>
        <v xml:space="preserve"> 4:01.92</v>
      </c>
      <c r="N171" t="str">
        <f>IFERROR(VLOOKUP(I171,色々!L:M,2,0),"")</f>
        <v>メドレーリレー</v>
      </c>
      <c r="O171" s="9" t="str">
        <f>IFERROR(VLOOKUP(J171,色々!P:R,3,0),"")</f>
        <v>4×100m</v>
      </c>
      <c r="P171" s="9" t="str">
        <f>IFERROR(VLOOKUP(K171,色々!P:Q,2,0),"")</f>
        <v>男子</v>
      </c>
      <c r="Q171" s="9" t="str">
        <f>IFERROR(VLOOKUP(L171,クラス!B:C,2,0),"")</f>
        <v>15～18歳</v>
      </c>
    </row>
    <row r="172" spans="5:17" x14ac:dyDescent="0.15">
      <c r="E172">
        <f>IFERROR(リレーチーム[[#This Row],[チーム番号]],"")</f>
        <v>1171</v>
      </c>
      <c r="F172" t="str">
        <f>IFERROR(リレーチーム[[#This Row],[チーム名]],"")</f>
        <v>ＪＳＳ高知</v>
      </c>
      <c r="G172" t="str">
        <f>IFERROR(リレーチーム[[#This Row],[チーム名カナ]],"")</f>
        <v>JSSｺｳﾁ</v>
      </c>
      <c r="H172">
        <f>IFERROR(リレーチーム[[#This Row],[所属番号]],"")</f>
        <v>5</v>
      </c>
      <c r="I172">
        <f>IFERROR(リレーチーム[[#This Row],[種目コード]],"")</f>
        <v>6</v>
      </c>
      <c r="J172">
        <f>IFERROR(リレーチーム[[#This Row],[距離コード]],"")</f>
        <v>5</v>
      </c>
      <c r="K172">
        <f>IFERROR(リレーチーム[[#This Row],[性別コード]],"")</f>
        <v>1</v>
      </c>
      <c r="L172">
        <f>IFERROR(リレーチーム[[#This Row],[新記録判定クラス]],"")</f>
        <v>4</v>
      </c>
      <c r="M172" t="str">
        <f>IFERROR(リレーチーム[[#This Row],[エントリータイム]],"")</f>
        <v xml:space="preserve"> 3:43.78</v>
      </c>
      <c r="N172" t="str">
        <f>IFERROR(VLOOKUP(I172,色々!L:M,2,0),"")</f>
        <v>フリーリレー</v>
      </c>
      <c r="O172" s="9" t="str">
        <f>IFERROR(VLOOKUP(J172,色々!P:R,3,0),"")</f>
        <v>4×100m</v>
      </c>
      <c r="P172" s="9" t="str">
        <f>IFERROR(VLOOKUP(K172,色々!P:Q,2,0),"")</f>
        <v>男子</v>
      </c>
      <c r="Q172" s="9" t="str">
        <f>IFERROR(VLOOKUP(L172,クラス!B:C,2,0),"")</f>
        <v>15～18歳</v>
      </c>
    </row>
    <row r="173" spans="5:17" x14ac:dyDescent="0.15">
      <c r="E173">
        <f>IFERROR(リレーチーム[[#This Row],[チーム番号]],"")</f>
        <v>1172</v>
      </c>
      <c r="F173" t="str">
        <f>IFERROR(リレーチーム[[#This Row],[チーム名]],"")</f>
        <v>ＪＳＳ高知</v>
      </c>
      <c r="G173" t="str">
        <f>IFERROR(リレーチーム[[#This Row],[チーム名カナ]],"")</f>
        <v>JSSｺｳﾁ</v>
      </c>
      <c r="H173">
        <f>IFERROR(リレーチーム[[#This Row],[所属番号]],"")</f>
        <v>5</v>
      </c>
      <c r="I173">
        <f>IFERROR(リレーチーム[[#This Row],[種目コード]],"")</f>
        <v>7</v>
      </c>
      <c r="J173">
        <f>IFERROR(リレーチーム[[#This Row],[距離コード]],"")</f>
        <v>5</v>
      </c>
      <c r="K173">
        <f>IFERROR(リレーチーム[[#This Row],[性別コード]],"")</f>
        <v>2</v>
      </c>
      <c r="L173">
        <f>IFERROR(リレーチーム[[#This Row],[新記録判定クラス]],"")</f>
        <v>3</v>
      </c>
      <c r="M173" t="str">
        <f>IFERROR(リレーチーム[[#This Row],[エントリータイム]],"")</f>
        <v xml:space="preserve"> 4:55.00</v>
      </c>
      <c r="N173" t="str">
        <f>IFERROR(VLOOKUP(I173,色々!L:M,2,0),"")</f>
        <v>メドレーリレー</v>
      </c>
      <c r="O173" s="9" t="str">
        <f>IFERROR(VLOOKUP(J173,色々!P:R,3,0),"")</f>
        <v>4×100m</v>
      </c>
      <c r="P173" s="9" t="str">
        <f>IFERROR(VLOOKUP(K173,色々!P:Q,2,0),"")</f>
        <v>女子</v>
      </c>
      <c r="Q173" s="9" t="str">
        <f>IFERROR(VLOOKUP(L173,クラス!B:C,2,0),"")</f>
        <v>13～14歳</v>
      </c>
    </row>
    <row r="174" spans="5:17" x14ac:dyDescent="0.15">
      <c r="E174">
        <f>IFERROR(リレーチーム[[#This Row],[チーム番号]],"")</f>
        <v>1173</v>
      </c>
      <c r="F174" t="str">
        <f>IFERROR(リレーチーム[[#This Row],[チーム名]],"")</f>
        <v>ZEYO-ST</v>
      </c>
      <c r="G174" t="str">
        <f>IFERROR(リレーチーム[[#This Row],[チーム名カナ]],"")</f>
        <v>ZEYO-ST</v>
      </c>
      <c r="H174">
        <f>IFERROR(リレーチーム[[#This Row],[所属番号]],"")</f>
        <v>17</v>
      </c>
      <c r="I174">
        <f>IFERROR(リレーチーム[[#This Row],[種目コード]],"")</f>
        <v>7</v>
      </c>
      <c r="J174">
        <f>IFERROR(リレーチーム[[#This Row],[距離コード]],"")</f>
        <v>5</v>
      </c>
      <c r="K174">
        <f>IFERROR(リレーチーム[[#This Row],[性別コード]],"")</f>
        <v>1</v>
      </c>
      <c r="L174">
        <f>IFERROR(リレーチーム[[#This Row],[新記録判定クラス]],"")</f>
        <v>4</v>
      </c>
      <c r="M174" t="str">
        <f>IFERROR(リレーチーム[[#This Row],[エントリータイム]],"")</f>
        <v xml:space="preserve"> 3:53.00</v>
      </c>
      <c r="N174" t="str">
        <f>IFERROR(VLOOKUP(I174,色々!L:M,2,0),"")</f>
        <v>メドレーリレー</v>
      </c>
      <c r="O174" s="9" t="str">
        <f>IFERROR(VLOOKUP(J174,色々!P:R,3,0),"")</f>
        <v>4×100m</v>
      </c>
      <c r="P174" s="9" t="str">
        <f>IFERROR(VLOOKUP(K174,色々!P:Q,2,0),"")</f>
        <v>男子</v>
      </c>
      <c r="Q174" s="9" t="str">
        <f>IFERROR(VLOOKUP(L174,クラス!B:C,2,0),"")</f>
        <v>15～18歳</v>
      </c>
    </row>
    <row r="175" spans="5:17" x14ac:dyDescent="0.15">
      <c r="E175">
        <f>IFERROR(リレーチーム[[#This Row],[チーム番号]],"")</f>
        <v>1174</v>
      </c>
      <c r="F175" t="str">
        <f>IFERROR(リレーチーム[[#This Row],[チーム名]],"")</f>
        <v>ZEYO-ST</v>
      </c>
      <c r="G175" t="str">
        <f>IFERROR(リレーチーム[[#This Row],[チーム名カナ]],"")</f>
        <v>ZEYO-ST</v>
      </c>
      <c r="H175">
        <f>IFERROR(リレーチーム[[#This Row],[所属番号]],"")</f>
        <v>17</v>
      </c>
      <c r="I175">
        <f>IFERROR(リレーチーム[[#This Row],[種目コード]],"")</f>
        <v>6</v>
      </c>
      <c r="J175">
        <f>IFERROR(リレーチーム[[#This Row],[距離コード]],"")</f>
        <v>5</v>
      </c>
      <c r="K175">
        <f>IFERROR(リレーチーム[[#This Row],[性別コード]],"")</f>
        <v>2</v>
      </c>
      <c r="L175">
        <f>IFERROR(リレーチーム[[#This Row],[新記録判定クラス]],"")</f>
        <v>4</v>
      </c>
      <c r="M175" t="str">
        <f>IFERROR(リレーチーム[[#This Row],[エントリータイム]],"")</f>
        <v xml:space="preserve"> 4:05.00</v>
      </c>
      <c r="N175" t="str">
        <f>IFERROR(VLOOKUP(I175,色々!L:M,2,0),"")</f>
        <v>フリーリレー</v>
      </c>
      <c r="O175" s="9" t="str">
        <f>IFERROR(VLOOKUP(J175,色々!P:R,3,0),"")</f>
        <v>4×100m</v>
      </c>
      <c r="P175" s="9" t="str">
        <f>IFERROR(VLOOKUP(K175,色々!P:Q,2,0),"")</f>
        <v>女子</v>
      </c>
      <c r="Q175" s="9" t="str">
        <f>IFERROR(VLOOKUP(L175,クラス!B:C,2,0),"")</f>
        <v>15～18歳</v>
      </c>
    </row>
    <row r="176" spans="5:17" x14ac:dyDescent="0.15">
      <c r="E176">
        <f>IFERROR(リレーチーム[[#This Row],[チーム番号]],"")</f>
        <v>1175</v>
      </c>
      <c r="F176" t="str">
        <f>IFERROR(リレーチーム[[#This Row],[チーム名]],"")</f>
        <v>ZEYO-ST</v>
      </c>
      <c r="G176" t="str">
        <f>IFERROR(リレーチーム[[#This Row],[チーム名カナ]],"")</f>
        <v>ZEYO-ST</v>
      </c>
      <c r="H176">
        <f>IFERROR(リレーチーム[[#This Row],[所属番号]],"")</f>
        <v>17</v>
      </c>
      <c r="I176">
        <f>IFERROR(リレーチーム[[#This Row],[種目コード]],"")</f>
        <v>7</v>
      </c>
      <c r="J176">
        <f>IFERROR(リレーチーム[[#This Row],[距離コード]],"")</f>
        <v>5</v>
      </c>
      <c r="K176">
        <f>IFERROR(リレーチーム[[#This Row],[性別コード]],"")</f>
        <v>2</v>
      </c>
      <c r="L176">
        <f>IFERROR(リレーチーム[[#This Row],[新記録判定クラス]],"")</f>
        <v>4</v>
      </c>
      <c r="M176" t="str">
        <f>IFERROR(リレーチーム[[#This Row],[エントリータイム]],"")</f>
        <v xml:space="preserve"> 4:25.00</v>
      </c>
      <c r="N176" t="str">
        <f>IFERROR(VLOOKUP(I176,色々!L:M,2,0),"")</f>
        <v>メドレーリレー</v>
      </c>
      <c r="O176" s="9" t="str">
        <f>IFERROR(VLOOKUP(J176,色々!P:R,3,0),"")</f>
        <v>4×100m</v>
      </c>
      <c r="P176" s="9" t="str">
        <f>IFERROR(VLOOKUP(K176,色々!P:Q,2,0),"")</f>
        <v>女子</v>
      </c>
      <c r="Q176" s="9" t="str">
        <f>IFERROR(VLOOKUP(L176,クラス!B:C,2,0),"")</f>
        <v>15～18歳</v>
      </c>
    </row>
    <row r="177" spans="5:17" x14ac:dyDescent="0.15">
      <c r="E177">
        <f>IFERROR(リレーチーム[[#This Row],[チーム番号]],"")</f>
        <v>1176</v>
      </c>
      <c r="F177" t="str">
        <f>IFERROR(リレーチーム[[#This Row],[チーム名]],"")</f>
        <v>ZEYO-ST</v>
      </c>
      <c r="G177" t="str">
        <f>IFERROR(リレーチーム[[#This Row],[チーム名カナ]],"")</f>
        <v>ZEYO-ST</v>
      </c>
      <c r="H177">
        <f>IFERROR(リレーチーム[[#This Row],[所属番号]],"")</f>
        <v>17</v>
      </c>
      <c r="I177">
        <f>IFERROR(リレーチーム[[#This Row],[種目コード]],"")</f>
        <v>6</v>
      </c>
      <c r="J177">
        <f>IFERROR(リレーチーム[[#This Row],[距離コード]],"")</f>
        <v>5</v>
      </c>
      <c r="K177">
        <f>IFERROR(リレーチーム[[#This Row],[性別コード]],"")</f>
        <v>1</v>
      </c>
      <c r="L177">
        <f>IFERROR(リレーチーム[[#This Row],[新記録判定クラス]],"")</f>
        <v>4</v>
      </c>
      <c r="M177" t="str">
        <f>IFERROR(リレーチーム[[#This Row],[エントリータイム]],"")</f>
        <v xml:space="preserve"> 3:40.00</v>
      </c>
      <c r="N177" t="str">
        <f>IFERROR(VLOOKUP(I177,色々!L:M,2,0),"")</f>
        <v>フリーリレー</v>
      </c>
      <c r="O177" s="9" t="str">
        <f>IFERROR(VLOOKUP(J177,色々!P:R,3,0),"")</f>
        <v>4×100m</v>
      </c>
      <c r="P177" s="9" t="str">
        <f>IFERROR(VLOOKUP(K177,色々!P:Q,2,0),"")</f>
        <v>男子</v>
      </c>
      <c r="Q177" s="9" t="str">
        <f>IFERROR(VLOOKUP(L177,クラス!B:C,2,0),"")</f>
        <v>15～18歳</v>
      </c>
    </row>
    <row r="178" spans="5:17" x14ac:dyDescent="0.15">
      <c r="E178">
        <f>IFERROR(リレーチーム[[#This Row],[チーム番号]],"")</f>
        <v>1177</v>
      </c>
      <c r="F178" t="str">
        <f>IFERROR(リレーチーム[[#This Row],[チーム名]],"")</f>
        <v>NSP高知</v>
      </c>
      <c r="G178" t="str">
        <f>IFERROR(リレーチーム[[#This Row],[チーム名カナ]],"")</f>
        <v>NSPｺｳﾁ</v>
      </c>
      <c r="H178">
        <f>IFERROR(リレーチーム[[#This Row],[所属番号]],"")</f>
        <v>9</v>
      </c>
      <c r="I178">
        <f>IFERROR(リレーチーム[[#This Row],[種目コード]],"")</f>
        <v>6</v>
      </c>
      <c r="J178">
        <f>IFERROR(リレーチーム[[#This Row],[距離コード]],"")</f>
        <v>5</v>
      </c>
      <c r="K178">
        <f>IFERROR(リレーチーム[[#This Row],[性別コード]],"")</f>
        <v>1</v>
      </c>
      <c r="L178">
        <f>IFERROR(リレーチーム[[#This Row],[新記録判定クラス]],"")</f>
        <v>4</v>
      </c>
      <c r="M178" t="str">
        <f>IFERROR(リレーチーム[[#This Row],[エントリータイム]],"")</f>
        <v xml:space="preserve"> 4:33.00</v>
      </c>
      <c r="N178" t="str">
        <f>IFERROR(VLOOKUP(I178,色々!L:M,2,0),"")</f>
        <v>フリーリレー</v>
      </c>
      <c r="O178" s="9" t="str">
        <f>IFERROR(VLOOKUP(J178,色々!P:R,3,0),"")</f>
        <v>4×100m</v>
      </c>
      <c r="P178" s="9" t="str">
        <f>IFERROR(VLOOKUP(K178,色々!P:Q,2,0),"")</f>
        <v>男子</v>
      </c>
      <c r="Q178" s="9" t="str">
        <f>IFERROR(VLOOKUP(L178,クラス!B:C,2,0),"")</f>
        <v>15～18歳</v>
      </c>
    </row>
    <row r="179" spans="5:17" x14ac:dyDescent="0.15">
      <c r="E179">
        <f>IFERROR(リレーチーム[[#This Row],[チーム番号]],"")</f>
        <v>1178</v>
      </c>
      <c r="F179" t="str">
        <f>IFERROR(リレーチーム[[#This Row],[チーム名]],"")</f>
        <v>NSP高知</v>
      </c>
      <c r="G179" t="str">
        <f>IFERROR(リレーチーム[[#This Row],[チーム名カナ]],"")</f>
        <v>NSPｺｳﾁ</v>
      </c>
      <c r="H179">
        <f>IFERROR(リレーチーム[[#This Row],[所属番号]],"")</f>
        <v>9</v>
      </c>
      <c r="I179">
        <f>IFERROR(リレーチーム[[#This Row],[種目コード]],"")</f>
        <v>7</v>
      </c>
      <c r="J179">
        <f>IFERROR(リレーチーム[[#This Row],[距離コード]],"")</f>
        <v>4</v>
      </c>
      <c r="K179">
        <f>IFERROR(リレーチーム[[#This Row],[性別コード]],"")</f>
        <v>1</v>
      </c>
      <c r="L179">
        <f>IFERROR(リレーチーム[[#This Row],[新記録判定クラス]],"")</f>
        <v>1</v>
      </c>
      <c r="M179" t="str">
        <f>IFERROR(リレーチーム[[#This Row],[エントリータイム]],"")</f>
        <v xml:space="preserve"> 2:29.00</v>
      </c>
      <c r="N179" t="str">
        <f>IFERROR(VLOOKUP(I179,色々!L:M,2,0),"")</f>
        <v>メドレーリレー</v>
      </c>
      <c r="O179" s="9" t="str">
        <f>IFERROR(VLOOKUP(J179,色々!P:R,3,0),"")</f>
        <v>4×50m</v>
      </c>
      <c r="P179" s="9" t="str">
        <f>IFERROR(VLOOKUP(K179,色々!P:Q,2,0),"")</f>
        <v>男子</v>
      </c>
      <c r="Q179" s="9" t="str">
        <f>IFERROR(VLOOKUP(L179,クラス!B:C,2,0),"")</f>
        <v>10歳以下</v>
      </c>
    </row>
    <row r="180" spans="5:17" x14ac:dyDescent="0.15">
      <c r="E180">
        <f>IFERROR(リレーチーム[[#This Row],[チーム番号]],"")</f>
        <v>1179</v>
      </c>
      <c r="F180" t="str">
        <f>IFERROR(リレーチーム[[#This Row],[チーム名]],"")</f>
        <v>NSP高知</v>
      </c>
      <c r="G180" t="str">
        <f>IFERROR(リレーチーム[[#This Row],[チーム名カナ]],"")</f>
        <v>NSPｺｳﾁ</v>
      </c>
      <c r="H180">
        <f>IFERROR(リレーチーム[[#This Row],[所属番号]],"")</f>
        <v>9</v>
      </c>
      <c r="I180">
        <f>IFERROR(リレーチーム[[#This Row],[種目コード]],"")</f>
        <v>7</v>
      </c>
      <c r="J180">
        <f>IFERROR(リレーチーム[[#This Row],[距離コード]],"")</f>
        <v>5</v>
      </c>
      <c r="K180">
        <f>IFERROR(リレーチーム[[#This Row],[性別コード]],"")</f>
        <v>1</v>
      </c>
      <c r="L180">
        <f>IFERROR(リレーチーム[[#This Row],[新記録判定クラス]],"")</f>
        <v>4</v>
      </c>
      <c r="M180" t="str">
        <f>IFERROR(リレーチーム[[#This Row],[エントリータイム]],"")</f>
        <v xml:space="preserve"> 3:55.00</v>
      </c>
      <c r="N180" t="str">
        <f>IFERROR(VLOOKUP(I180,色々!L:M,2,0),"")</f>
        <v>メドレーリレー</v>
      </c>
      <c r="O180" s="9" t="str">
        <f>IFERROR(VLOOKUP(J180,色々!P:R,3,0),"")</f>
        <v>4×100m</v>
      </c>
      <c r="P180" s="9" t="str">
        <f>IFERROR(VLOOKUP(K180,色々!P:Q,2,0),"")</f>
        <v>男子</v>
      </c>
      <c r="Q180" s="9" t="str">
        <f>IFERROR(VLOOKUP(L180,クラス!B:C,2,0),"")</f>
        <v>15～18歳</v>
      </c>
    </row>
    <row r="181" spans="5:17" x14ac:dyDescent="0.15">
      <c r="E181">
        <f>IFERROR(リレーチーム[[#This Row],[チーム番号]],"")</f>
        <v>1180</v>
      </c>
      <c r="F181" t="str">
        <f>IFERROR(リレーチーム[[#This Row],[チーム名]],"")</f>
        <v>NSP高知</v>
      </c>
      <c r="G181" t="str">
        <f>IFERROR(リレーチーム[[#This Row],[チーム名カナ]],"")</f>
        <v>NSPｺｳﾁ</v>
      </c>
      <c r="H181">
        <f>IFERROR(リレーチーム[[#This Row],[所属番号]],"")</f>
        <v>9</v>
      </c>
      <c r="I181">
        <f>IFERROR(リレーチーム[[#This Row],[種目コード]],"")</f>
        <v>6</v>
      </c>
      <c r="J181">
        <f>IFERROR(リレーチーム[[#This Row],[距離コード]],"")</f>
        <v>4</v>
      </c>
      <c r="K181">
        <f>IFERROR(リレーチーム[[#This Row],[性別コード]],"")</f>
        <v>1</v>
      </c>
      <c r="L181">
        <f>IFERROR(リレーチーム[[#This Row],[新記録判定クラス]],"")</f>
        <v>1</v>
      </c>
      <c r="M181" t="str">
        <f>IFERROR(リレーチーム[[#This Row],[エントリータイム]],"")</f>
        <v xml:space="preserve"> 2:12.00</v>
      </c>
      <c r="N181" t="str">
        <f>IFERROR(VLOOKUP(I181,色々!L:M,2,0),"")</f>
        <v>フリーリレー</v>
      </c>
      <c r="O181" s="9" t="str">
        <f>IFERROR(VLOOKUP(J181,色々!P:R,3,0),"")</f>
        <v>4×50m</v>
      </c>
      <c r="P181" s="9" t="str">
        <f>IFERROR(VLOOKUP(K181,色々!P:Q,2,0),"")</f>
        <v>男子</v>
      </c>
      <c r="Q181" s="9" t="str">
        <f>IFERROR(VLOOKUP(L181,クラス!B:C,2,0),"")</f>
        <v>10歳以下</v>
      </c>
    </row>
    <row r="182" spans="5:17" x14ac:dyDescent="0.15">
      <c r="E182" t="str">
        <f>IFERROR(リレーチーム[[#This Row],[チーム番号]],"")</f>
        <v/>
      </c>
      <c r="F182" t="str">
        <f>IFERROR(リレーチーム[[#This Row],[チーム名]],"")</f>
        <v/>
      </c>
      <c r="G182" t="str">
        <f>IFERROR(リレーチーム[[#This Row],[チーム名カナ]],"")</f>
        <v/>
      </c>
      <c r="H182" t="str">
        <f>IFERROR(リレーチーム[[#This Row],[所属番号]],"")</f>
        <v/>
      </c>
      <c r="I182" t="str">
        <f>IFERROR(リレーチーム[[#This Row],[種目コード]],"")</f>
        <v/>
      </c>
      <c r="J182" t="str">
        <f>IFERROR(リレーチーム[[#This Row],[距離コード]],"")</f>
        <v/>
      </c>
      <c r="K182" t="str">
        <f>IFERROR(リレーチーム[[#This Row],[性別コード]],"")</f>
        <v/>
      </c>
      <c r="L182" t="str">
        <f>IFERROR(リレーチーム[[#This Row],[新記録判定クラス]],"")</f>
        <v/>
      </c>
      <c r="M182" t="str">
        <f>IFERROR(リレーチーム[[#This Row],[エントリータイム]],"")</f>
        <v/>
      </c>
      <c r="N182" t="str">
        <f>IFERROR(VLOOKUP(I182,色々!L:M,2,0),"")</f>
        <v/>
      </c>
      <c r="O182" s="9" t="str">
        <f>IFERROR(VLOOKUP(J182,色々!P:R,3,0),"")</f>
        <v/>
      </c>
      <c r="P182" s="9" t="str">
        <f>IFERROR(VLOOKUP(K182,色々!P:Q,2,0),"")</f>
        <v/>
      </c>
      <c r="Q182" s="9" t="str">
        <f>IFERROR(VLOOKUP(L182,クラス!B:C,2,0),"")</f>
        <v/>
      </c>
    </row>
    <row r="183" spans="5:17" x14ac:dyDescent="0.15">
      <c r="E183" t="str">
        <f>IFERROR(リレーチーム[[#This Row],[チーム番号]],"")</f>
        <v/>
      </c>
      <c r="F183" t="str">
        <f>IFERROR(リレーチーム[[#This Row],[チーム名]],"")</f>
        <v/>
      </c>
      <c r="G183" t="str">
        <f>IFERROR(リレーチーム[[#This Row],[チーム名カナ]],"")</f>
        <v/>
      </c>
      <c r="H183" t="str">
        <f>IFERROR(リレーチーム[[#This Row],[所属番号]],"")</f>
        <v/>
      </c>
      <c r="I183" t="str">
        <f>IFERROR(リレーチーム[[#This Row],[種目コード]],"")</f>
        <v/>
      </c>
      <c r="J183" t="str">
        <f>IFERROR(リレーチーム[[#This Row],[距離コード]],"")</f>
        <v/>
      </c>
      <c r="K183" t="str">
        <f>IFERROR(リレーチーム[[#This Row],[性別コード]],"")</f>
        <v/>
      </c>
      <c r="L183" t="str">
        <f>IFERROR(リレーチーム[[#This Row],[新記録判定クラス]],"")</f>
        <v/>
      </c>
      <c r="M183" t="str">
        <f>IFERROR(リレーチーム[[#This Row],[エントリータイム]],"")</f>
        <v/>
      </c>
      <c r="N183" t="str">
        <f>IFERROR(VLOOKUP(I183,色々!L:M,2,0),"")</f>
        <v/>
      </c>
      <c r="O183" s="9" t="str">
        <f>IFERROR(VLOOKUP(J183,色々!P:R,3,0),"")</f>
        <v/>
      </c>
      <c r="P183" s="9" t="str">
        <f>IFERROR(VLOOKUP(K183,色々!P:Q,2,0),"")</f>
        <v/>
      </c>
      <c r="Q183" s="9" t="str">
        <f>IFERROR(VLOOKUP(L183,クラス!B:C,2,0),"")</f>
        <v/>
      </c>
    </row>
    <row r="184" spans="5:17" x14ac:dyDescent="0.15">
      <c r="E184" t="str">
        <f>IFERROR(リレーチーム[[#This Row],[チーム番号]],"")</f>
        <v/>
      </c>
      <c r="F184" t="str">
        <f>IFERROR(リレーチーム[[#This Row],[チーム名]],"")</f>
        <v/>
      </c>
      <c r="G184" t="str">
        <f>IFERROR(リレーチーム[[#This Row],[チーム名カナ]],"")</f>
        <v/>
      </c>
      <c r="H184" t="str">
        <f>IFERROR(リレーチーム[[#This Row],[所属番号]],"")</f>
        <v/>
      </c>
      <c r="I184" t="str">
        <f>IFERROR(リレーチーム[[#This Row],[種目コード]],"")</f>
        <v/>
      </c>
      <c r="J184" t="str">
        <f>IFERROR(リレーチーム[[#This Row],[距離コード]],"")</f>
        <v/>
      </c>
      <c r="K184" t="str">
        <f>IFERROR(リレーチーム[[#This Row],[性別コード]],"")</f>
        <v/>
      </c>
      <c r="L184" t="str">
        <f>IFERROR(リレーチーム[[#This Row],[新記録判定クラス]],"")</f>
        <v/>
      </c>
      <c r="M184" t="str">
        <f>IFERROR(リレーチーム[[#This Row],[エントリータイム]],"")</f>
        <v/>
      </c>
      <c r="N184" t="str">
        <f>IFERROR(VLOOKUP(I184,色々!L:M,2,0),"")</f>
        <v/>
      </c>
      <c r="O184" s="9" t="str">
        <f>IFERROR(VLOOKUP(J184,色々!P:R,3,0),"")</f>
        <v/>
      </c>
      <c r="P184" s="9" t="str">
        <f>IFERROR(VLOOKUP(K184,色々!P:Q,2,0),"")</f>
        <v/>
      </c>
      <c r="Q184" s="9" t="str">
        <f>IFERROR(VLOOKUP(L184,クラス!B:C,2,0),"")</f>
        <v/>
      </c>
    </row>
    <row r="185" spans="5:17" x14ac:dyDescent="0.15">
      <c r="E185" t="str">
        <f>IFERROR(リレーチーム[[#This Row],[チーム番号]],"")</f>
        <v/>
      </c>
      <c r="F185" t="str">
        <f>IFERROR(リレーチーム[[#This Row],[チーム名]],"")</f>
        <v/>
      </c>
      <c r="G185" t="str">
        <f>IFERROR(リレーチーム[[#This Row],[チーム名カナ]],"")</f>
        <v/>
      </c>
      <c r="H185" t="str">
        <f>IFERROR(リレーチーム[[#This Row],[所属番号]],"")</f>
        <v/>
      </c>
      <c r="I185" t="str">
        <f>IFERROR(リレーチーム[[#This Row],[種目コード]],"")</f>
        <v/>
      </c>
      <c r="J185" t="str">
        <f>IFERROR(リレーチーム[[#This Row],[距離コード]],"")</f>
        <v/>
      </c>
      <c r="K185" t="str">
        <f>IFERROR(リレーチーム[[#This Row],[性別コード]],"")</f>
        <v/>
      </c>
      <c r="L185" t="str">
        <f>IFERROR(リレーチーム[[#This Row],[新記録判定クラス]],"")</f>
        <v/>
      </c>
      <c r="M185" t="str">
        <f>IFERROR(リレーチーム[[#This Row],[エントリータイム]],"")</f>
        <v/>
      </c>
      <c r="N185" t="str">
        <f>IFERROR(VLOOKUP(I185,色々!L:M,2,0),"")</f>
        <v/>
      </c>
      <c r="O185" s="9" t="str">
        <f>IFERROR(VLOOKUP(J185,色々!P:R,3,0),"")</f>
        <v/>
      </c>
      <c r="P185" s="9" t="str">
        <f>IFERROR(VLOOKUP(K185,色々!P:Q,2,0),"")</f>
        <v/>
      </c>
      <c r="Q185" s="9" t="str">
        <f>IFERROR(VLOOKUP(L185,クラス!B:C,2,0),"")</f>
        <v/>
      </c>
    </row>
    <row r="186" spans="5:17" x14ac:dyDescent="0.15">
      <c r="E186" t="str">
        <f>IFERROR(リレーチーム[[#This Row],[チーム番号]],"")</f>
        <v/>
      </c>
      <c r="F186" t="str">
        <f>IFERROR(リレーチーム[[#This Row],[チーム名]],"")</f>
        <v/>
      </c>
      <c r="G186" t="str">
        <f>IFERROR(リレーチーム[[#This Row],[チーム名カナ]],"")</f>
        <v/>
      </c>
      <c r="H186" t="str">
        <f>IFERROR(リレーチーム[[#This Row],[所属番号]],"")</f>
        <v/>
      </c>
      <c r="I186" t="str">
        <f>IFERROR(リレーチーム[[#This Row],[種目コード]],"")</f>
        <v/>
      </c>
      <c r="J186" t="str">
        <f>IFERROR(リレーチーム[[#This Row],[距離コード]],"")</f>
        <v/>
      </c>
      <c r="K186" t="str">
        <f>IFERROR(リレーチーム[[#This Row],[性別コード]],"")</f>
        <v/>
      </c>
      <c r="L186" t="str">
        <f>IFERROR(リレーチーム[[#This Row],[新記録判定クラス]],"")</f>
        <v/>
      </c>
      <c r="M186" t="str">
        <f>IFERROR(リレーチーム[[#This Row],[エントリータイム]],"")</f>
        <v/>
      </c>
      <c r="N186" t="str">
        <f>IFERROR(VLOOKUP(I186,色々!L:M,2,0),"")</f>
        <v/>
      </c>
      <c r="O186" s="9" t="str">
        <f>IFERROR(VLOOKUP(J186,色々!P:R,3,0),"")</f>
        <v/>
      </c>
      <c r="P186" s="9" t="str">
        <f>IFERROR(VLOOKUP(K186,色々!P:Q,2,0),"")</f>
        <v/>
      </c>
      <c r="Q186" s="9" t="str">
        <f>IFERROR(VLOOKUP(L186,クラス!B:C,2,0),"")</f>
        <v/>
      </c>
    </row>
    <row r="187" spans="5:17" x14ac:dyDescent="0.15">
      <c r="E187" t="str">
        <f>IFERROR(リレーチーム[[#This Row],[チーム番号]],"")</f>
        <v/>
      </c>
      <c r="F187" t="str">
        <f>IFERROR(リレーチーム[[#This Row],[チーム名]],"")</f>
        <v/>
      </c>
      <c r="G187" t="str">
        <f>IFERROR(リレーチーム[[#This Row],[チーム名カナ]],"")</f>
        <v/>
      </c>
      <c r="H187" t="str">
        <f>IFERROR(リレーチーム[[#This Row],[所属番号]],"")</f>
        <v/>
      </c>
      <c r="I187" t="str">
        <f>IFERROR(リレーチーム[[#This Row],[種目コード]],"")</f>
        <v/>
      </c>
      <c r="J187" t="str">
        <f>IFERROR(リレーチーム[[#This Row],[距離コード]],"")</f>
        <v/>
      </c>
      <c r="K187" t="str">
        <f>IFERROR(リレーチーム[[#This Row],[性別コード]],"")</f>
        <v/>
      </c>
      <c r="L187" t="str">
        <f>IFERROR(リレーチーム[[#This Row],[新記録判定クラス]],"")</f>
        <v/>
      </c>
      <c r="M187" t="str">
        <f>IFERROR(リレーチーム[[#This Row],[エントリータイム]],"")</f>
        <v/>
      </c>
      <c r="N187" t="str">
        <f>IFERROR(VLOOKUP(I187,色々!L:M,2,0),"")</f>
        <v/>
      </c>
      <c r="O187" s="9" t="str">
        <f>IFERROR(VLOOKUP(J187,色々!P:R,3,0),"")</f>
        <v/>
      </c>
      <c r="P187" s="9" t="str">
        <f>IFERROR(VLOOKUP(K187,色々!P:Q,2,0),"")</f>
        <v/>
      </c>
      <c r="Q187" s="9" t="str">
        <f>IFERROR(VLOOKUP(L187,クラス!B:C,2,0),"")</f>
        <v/>
      </c>
    </row>
    <row r="188" spans="5:17" x14ac:dyDescent="0.15">
      <c r="E188" t="str">
        <f>IFERROR(リレーチーム[[#This Row],[チーム番号]],"")</f>
        <v/>
      </c>
      <c r="F188" t="str">
        <f>IFERROR(リレーチーム[[#This Row],[チーム名]],"")</f>
        <v/>
      </c>
      <c r="G188" t="str">
        <f>IFERROR(リレーチーム[[#This Row],[チーム名カナ]],"")</f>
        <v/>
      </c>
      <c r="H188" t="str">
        <f>IFERROR(リレーチーム[[#This Row],[所属番号]],"")</f>
        <v/>
      </c>
      <c r="I188" t="str">
        <f>IFERROR(リレーチーム[[#This Row],[種目コード]],"")</f>
        <v/>
      </c>
      <c r="J188" t="str">
        <f>IFERROR(リレーチーム[[#This Row],[距離コード]],"")</f>
        <v/>
      </c>
      <c r="K188" t="str">
        <f>IFERROR(リレーチーム[[#This Row],[性別コード]],"")</f>
        <v/>
      </c>
      <c r="L188" t="str">
        <f>IFERROR(リレーチーム[[#This Row],[新記録判定クラス]],"")</f>
        <v/>
      </c>
      <c r="M188" t="str">
        <f>IFERROR(リレーチーム[[#This Row],[エントリータイム]],"")</f>
        <v/>
      </c>
      <c r="N188" t="str">
        <f>IFERROR(VLOOKUP(I188,色々!L:M,2,0),"")</f>
        <v/>
      </c>
      <c r="O188" s="9" t="str">
        <f>IFERROR(VLOOKUP(J188,色々!P:R,3,0),"")</f>
        <v/>
      </c>
      <c r="P188" s="9" t="str">
        <f>IFERROR(VLOOKUP(K188,色々!P:Q,2,0),"")</f>
        <v/>
      </c>
      <c r="Q188" s="9" t="str">
        <f>IFERROR(VLOOKUP(L188,クラス!B:C,2,0),"")</f>
        <v/>
      </c>
    </row>
    <row r="189" spans="5:17" x14ac:dyDescent="0.15">
      <c r="E189" t="str">
        <f>IFERROR(リレーチーム[[#This Row],[チーム番号]],"")</f>
        <v/>
      </c>
      <c r="F189" t="str">
        <f>IFERROR(リレーチーム[[#This Row],[チーム名]],"")</f>
        <v/>
      </c>
      <c r="G189" t="str">
        <f>IFERROR(リレーチーム[[#This Row],[チーム名カナ]],"")</f>
        <v/>
      </c>
      <c r="H189" t="str">
        <f>IFERROR(リレーチーム[[#This Row],[所属番号]],"")</f>
        <v/>
      </c>
      <c r="I189" t="str">
        <f>IFERROR(リレーチーム[[#This Row],[種目コード]],"")</f>
        <v/>
      </c>
      <c r="J189" t="str">
        <f>IFERROR(リレーチーム[[#This Row],[距離コード]],"")</f>
        <v/>
      </c>
      <c r="K189" t="str">
        <f>IFERROR(リレーチーム[[#This Row],[性別コード]],"")</f>
        <v/>
      </c>
      <c r="L189" t="str">
        <f>IFERROR(リレーチーム[[#This Row],[新記録判定クラス]],"")</f>
        <v/>
      </c>
      <c r="M189" t="str">
        <f>IFERROR(リレーチーム[[#This Row],[エントリータイム]],"")</f>
        <v/>
      </c>
      <c r="N189" t="str">
        <f>IFERROR(VLOOKUP(I189,色々!L:M,2,0),"")</f>
        <v/>
      </c>
      <c r="O189" s="9" t="str">
        <f>IFERROR(VLOOKUP(J189,色々!P:R,3,0),"")</f>
        <v/>
      </c>
      <c r="P189" s="9" t="str">
        <f>IFERROR(VLOOKUP(K189,色々!P:Q,2,0),"")</f>
        <v/>
      </c>
      <c r="Q189" s="9" t="str">
        <f>IFERROR(VLOOKUP(L189,クラス!B:C,2,0),"")</f>
        <v/>
      </c>
    </row>
    <row r="190" spans="5:17" x14ac:dyDescent="0.15">
      <c r="E190" t="str">
        <f>IFERROR(リレーチーム[[#This Row],[チーム番号]],"")</f>
        <v/>
      </c>
      <c r="F190" t="str">
        <f>IFERROR(リレーチーム[[#This Row],[チーム名]],"")</f>
        <v/>
      </c>
      <c r="G190" t="str">
        <f>IFERROR(リレーチーム[[#This Row],[チーム名カナ]],"")</f>
        <v/>
      </c>
      <c r="H190" t="str">
        <f>IFERROR(リレーチーム[[#This Row],[所属番号]],"")</f>
        <v/>
      </c>
      <c r="I190" t="str">
        <f>IFERROR(リレーチーム[[#This Row],[種目コード]],"")</f>
        <v/>
      </c>
      <c r="J190" t="str">
        <f>IFERROR(リレーチーム[[#This Row],[距離コード]],"")</f>
        <v/>
      </c>
      <c r="K190" t="str">
        <f>IFERROR(リレーチーム[[#This Row],[性別コード]],"")</f>
        <v/>
      </c>
      <c r="L190" t="str">
        <f>IFERROR(リレーチーム[[#This Row],[新記録判定クラス]],"")</f>
        <v/>
      </c>
      <c r="M190" t="str">
        <f>IFERROR(リレーチーム[[#This Row],[エントリータイム]],"")</f>
        <v/>
      </c>
      <c r="N190" t="str">
        <f>IFERROR(VLOOKUP(I190,色々!L:M,2,0),"")</f>
        <v/>
      </c>
      <c r="O190" s="9" t="str">
        <f>IFERROR(VLOOKUP(J190,色々!P:R,3,0),"")</f>
        <v/>
      </c>
      <c r="P190" s="9" t="str">
        <f>IFERROR(VLOOKUP(K190,色々!P:Q,2,0),"")</f>
        <v/>
      </c>
      <c r="Q190" s="9" t="str">
        <f>IFERROR(VLOOKUP(L190,クラス!B:C,2,0),"")</f>
        <v/>
      </c>
    </row>
    <row r="191" spans="5:17" x14ac:dyDescent="0.15">
      <c r="E191" t="str">
        <f>IFERROR(リレーチーム[[#This Row],[チーム番号]],"")</f>
        <v/>
      </c>
      <c r="F191" t="str">
        <f>IFERROR(リレーチーム[[#This Row],[チーム名]],"")</f>
        <v/>
      </c>
      <c r="G191" t="str">
        <f>IFERROR(リレーチーム[[#This Row],[チーム名カナ]],"")</f>
        <v/>
      </c>
      <c r="H191" t="str">
        <f>IFERROR(リレーチーム[[#This Row],[所属番号]],"")</f>
        <v/>
      </c>
      <c r="I191" t="str">
        <f>IFERROR(リレーチーム[[#This Row],[種目コード]],"")</f>
        <v/>
      </c>
      <c r="J191" t="str">
        <f>IFERROR(リレーチーム[[#This Row],[距離コード]],"")</f>
        <v/>
      </c>
      <c r="K191" t="str">
        <f>IFERROR(リレーチーム[[#This Row],[性別コード]],"")</f>
        <v/>
      </c>
      <c r="L191" t="str">
        <f>IFERROR(リレーチーム[[#This Row],[新記録判定クラス]],"")</f>
        <v/>
      </c>
      <c r="M191" t="str">
        <f>IFERROR(リレーチーム[[#This Row],[エントリータイム]],"")</f>
        <v/>
      </c>
      <c r="N191" t="str">
        <f>IFERROR(VLOOKUP(I191,色々!L:M,2,0),"")</f>
        <v/>
      </c>
      <c r="O191" s="9" t="str">
        <f>IFERROR(VLOOKUP(J191,色々!P:R,3,0),"")</f>
        <v/>
      </c>
      <c r="P191" s="9" t="str">
        <f>IFERROR(VLOOKUP(K191,色々!P:Q,2,0),"")</f>
        <v/>
      </c>
      <c r="Q191" s="9" t="str">
        <f>IFERROR(VLOOKUP(L191,クラス!B:C,2,0),"")</f>
        <v/>
      </c>
    </row>
    <row r="192" spans="5:17" x14ac:dyDescent="0.15">
      <c r="E192" t="str">
        <f>IFERROR(リレーチーム[[#This Row],[チーム番号]],"")</f>
        <v/>
      </c>
      <c r="F192" t="str">
        <f>IFERROR(リレーチーム[[#This Row],[チーム名]],"")</f>
        <v/>
      </c>
      <c r="G192" t="str">
        <f>IFERROR(リレーチーム[[#This Row],[チーム名カナ]],"")</f>
        <v/>
      </c>
      <c r="H192" t="str">
        <f>IFERROR(リレーチーム[[#This Row],[所属番号]],"")</f>
        <v/>
      </c>
      <c r="I192" t="str">
        <f>IFERROR(リレーチーム[[#This Row],[種目コード]],"")</f>
        <v/>
      </c>
      <c r="J192" t="str">
        <f>IFERROR(リレーチーム[[#This Row],[距離コード]],"")</f>
        <v/>
      </c>
      <c r="K192" t="str">
        <f>IFERROR(リレーチーム[[#This Row],[性別コード]],"")</f>
        <v/>
      </c>
      <c r="L192" t="str">
        <f>IFERROR(リレーチーム[[#This Row],[新記録判定クラス]],"")</f>
        <v/>
      </c>
      <c r="M192" t="str">
        <f>IFERROR(リレーチーム[[#This Row],[エントリータイム]],"")</f>
        <v/>
      </c>
      <c r="N192" t="str">
        <f>IFERROR(VLOOKUP(I192,色々!L:M,2,0),"")</f>
        <v/>
      </c>
      <c r="O192" s="9" t="str">
        <f>IFERROR(VLOOKUP(J192,色々!P:R,3,0),"")</f>
        <v/>
      </c>
      <c r="P192" s="9" t="str">
        <f>IFERROR(VLOOKUP(K192,色々!P:Q,2,0),"")</f>
        <v/>
      </c>
      <c r="Q192" s="9" t="str">
        <f>IFERROR(VLOOKUP(L192,クラス!B:C,2,0),"")</f>
        <v/>
      </c>
    </row>
    <row r="193" spans="5:17" x14ac:dyDescent="0.15">
      <c r="E193" t="str">
        <f>IFERROR(リレーチーム[[#This Row],[チーム番号]],"")</f>
        <v/>
      </c>
      <c r="F193" t="str">
        <f>IFERROR(リレーチーム[[#This Row],[チーム名]],"")</f>
        <v/>
      </c>
      <c r="G193" t="str">
        <f>IFERROR(リレーチーム[[#This Row],[チーム名カナ]],"")</f>
        <v/>
      </c>
      <c r="H193" t="str">
        <f>IFERROR(リレーチーム[[#This Row],[所属番号]],"")</f>
        <v/>
      </c>
      <c r="I193" t="str">
        <f>IFERROR(リレーチーム[[#This Row],[種目コード]],"")</f>
        <v/>
      </c>
      <c r="J193" t="str">
        <f>IFERROR(リレーチーム[[#This Row],[距離コード]],"")</f>
        <v/>
      </c>
      <c r="K193" t="str">
        <f>IFERROR(リレーチーム[[#This Row],[性別コード]],"")</f>
        <v/>
      </c>
      <c r="L193" t="str">
        <f>IFERROR(リレーチーム[[#This Row],[新記録判定クラス]],"")</f>
        <v/>
      </c>
      <c r="M193" t="str">
        <f>IFERROR(リレーチーム[[#This Row],[エントリータイム]],"")</f>
        <v/>
      </c>
      <c r="N193" t="str">
        <f>IFERROR(VLOOKUP(I193,色々!L:M,2,0),"")</f>
        <v/>
      </c>
      <c r="O193" s="9" t="str">
        <f>IFERROR(VLOOKUP(J193,色々!P:R,3,0),"")</f>
        <v/>
      </c>
      <c r="P193" s="9" t="str">
        <f>IFERROR(VLOOKUP(K193,色々!P:Q,2,0),"")</f>
        <v/>
      </c>
      <c r="Q193" s="9" t="str">
        <f>IFERROR(VLOOKUP(L193,クラス!B:C,2,0),"")</f>
        <v/>
      </c>
    </row>
    <row r="194" spans="5:17" x14ac:dyDescent="0.15">
      <c r="E194" t="str">
        <f>IFERROR(リレーチーム[[#This Row],[チーム番号]],"")</f>
        <v/>
      </c>
      <c r="F194" t="str">
        <f>IFERROR(リレーチーム[[#This Row],[チーム名]],"")</f>
        <v/>
      </c>
      <c r="G194" t="str">
        <f>IFERROR(リレーチーム[[#This Row],[チーム名カナ]],"")</f>
        <v/>
      </c>
      <c r="H194" t="str">
        <f>IFERROR(リレーチーム[[#This Row],[所属番号]],"")</f>
        <v/>
      </c>
      <c r="I194" t="str">
        <f>IFERROR(リレーチーム[[#This Row],[種目コード]],"")</f>
        <v/>
      </c>
      <c r="J194" t="str">
        <f>IFERROR(リレーチーム[[#This Row],[距離コード]],"")</f>
        <v/>
      </c>
      <c r="K194" t="str">
        <f>IFERROR(リレーチーム[[#This Row],[性別コード]],"")</f>
        <v/>
      </c>
      <c r="L194" t="str">
        <f>IFERROR(リレーチーム[[#This Row],[新記録判定クラス]],"")</f>
        <v/>
      </c>
      <c r="M194" t="str">
        <f>IFERROR(リレーチーム[[#This Row],[エントリータイム]],"")</f>
        <v/>
      </c>
      <c r="N194" t="str">
        <f>IFERROR(VLOOKUP(I194,色々!L:M,2,0),"")</f>
        <v/>
      </c>
      <c r="O194" s="9" t="str">
        <f>IFERROR(VLOOKUP(J194,色々!P:R,3,0),"")</f>
        <v/>
      </c>
      <c r="P194" s="9" t="str">
        <f>IFERROR(VLOOKUP(K194,色々!P:Q,2,0),"")</f>
        <v/>
      </c>
      <c r="Q194" s="9" t="str">
        <f>IFERROR(VLOOKUP(L194,クラス!B:C,2,0),"")</f>
        <v/>
      </c>
    </row>
    <row r="195" spans="5:17" x14ac:dyDescent="0.15">
      <c r="E195" t="str">
        <f>IFERROR(リレーチーム[[#This Row],[チーム番号]],"")</f>
        <v/>
      </c>
      <c r="F195" t="str">
        <f>IFERROR(リレーチーム[[#This Row],[チーム名]],"")</f>
        <v/>
      </c>
      <c r="G195" t="str">
        <f>IFERROR(リレーチーム[[#This Row],[チーム名カナ]],"")</f>
        <v/>
      </c>
      <c r="H195" t="str">
        <f>IFERROR(リレーチーム[[#This Row],[所属番号]],"")</f>
        <v/>
      </c>
      <c r="I195" t="str">
        <f>IFERROR(リレーチーム[[#This Row],[種目コード]],"")</f>
        <v/>
      </c>
      <c r="J195" t="str">
        <f>IFERROR(リレーチーム[[#This Row],[距離コード]],"")</f>
        <v/>
      </c>
      <c r="K195" t="str">
        <f>IFERROR(リレーチーム[[#This Row],[性別コード]],"")</f>
        <v/>
      </c>
      <c r="L195" t="str">
        <f>IFERROR(リレーチーム[[#This Row],[新記録判定クラス]],"")</f>
        <v/>
      </c>
      <c r="M195" t="str">
        <f>IFERROR(リレーチーム[[#This Row],[エントリータイム]],"")</f>
        <v/>
      </c>
      <c r="N195" t="str">
        <f>IFERROR(VLOOKUP(I195,色々!L:M,2,0),"")</f>
        <v/>
      </c>
      <c r="O195" s="9" t="str">
        <f>IFERROR(VLOOKUP(J195,色々!P:R,3,0),"")</f>
        <v/>
      </c>
      <c r="P195" s="9" t="str">
        <f>IFERROR(VLOOKUP(K195,色々!P:Q,2,0),"")</f>
        <v/>
      </c>
      <c r="Q195" s="9" t="str">
        <f>IFERROR(VLOOKUP(L195,クラス!B:C,2,0),"")</f>
        <v/>
      </c>
    </row>
    <row r="196" spans="5:17" x14ac:dyDescent="0.15">
      <c r="E196" t="str">
        <f>IFERROR(リレーチーム[[#This Row],[チーム番号]],"")</f>
        <v/>
      </c>
      <c r="F196" t="str">
        <f>IFERROR(リレーチーム[[#This Row],[チーム名]],"")</f>
        <v/>
      </c>
      <c r="G196" t="str">
        <f>IFERROR(リレーチーム[[#This Row],[チーム名カナ]],"")</f>
        <v/>
      </c>
      <c r="H196" t="str">
        <f>IFERROR(リレーチーム[[#This Row],[所属番号]],"")</f>
        <v/>
      </c>
      <c r="I196" t="str">
        <f>IFERROR(リレーチーム[[#This Row],[種目コード]],"")</f>
        <v/>
      </c>
      <c r="J196" t="str">
        <f>IFERROR(リレーチーム[[#This Row],[距離コード]],"")</f>
        <v/>
      </c>
      <c r="K196" t="str">
        <f>IFERROR(リレーチーム[[#This Row],[性別コード]],"")</f>
        <v/>
      </c>
      <c r="L196" t="str">
        <f>IFERROR(リレーチーム[[#This Row],[新記録判定クラス]],"")</f>
        <v/>
      </c>
      <c r="M196" t="str">
        <f>IFERROR(リレーチーム[[#This Row],[エントリータイム]],"")</f>
        <v/>
      </c>
      <c r="N196" t="str">
        <f>IFERROR(VLOOKUP(I196,色々!L:M,2,0),"")</f>
        <v/>
      </c>
      <c r="O196" s="9" t="str">
        <f>IFERROR(VLOOKUP(J196,色々!P:R,3,0),"")</f>
        <v/>
      </c>
      <c r="P196" s="9" t="str">
        <f>IFERROR(VLOOKUP(K196,色々!P:Q,2,0),"")</f>
        <v/>
      </c>
      <c r="Q196" s="9" t="str">
        <f>IFERROR(VLOOKUP(L196,クラス!B:C,2,0),"")</f>
        <v/>
      </c>
    </row>
    <row r="197" spans="5:17" x14ac:dyDescent="0.15">
      <c r="E197" t="str">
        <f>IFERROR(リレーチーム[[#This Row],[チーム番号]],"")</f>
        <v/>
      </c>
      <c r="F197" t="str">
        <f>IFERROR(リレーチーム[[#This Row],[チーム名]],"")</f>
        <v/>
      </c>
      <c r="G197" t="str">
        <f>IFERROR(リレーチーム[[#This Row],[チーム名カナ]],"")</f>
        <v/>
      </c>
      <c r="H197" t="str">
        <f>IFERROR(リレーチーム[[#This Row],[所属番号]],"")</f>
        <v/>
      </c>
      <c r="I197" t="str">
        <f>IFERROR(リレーチーム[[#This Row],[種目コード]],"")</f>
        <v/>
      </c>
      <c r="J197" t="str">
        <f>IFERROR(リレーチーム[[#This Row],[距離コード]],"")</f>
        <v/>
      </c>
      <c r="K197" t="str">
        <f>IFERROR(リレーチーム[[#This Row],[性別コード]],"")</f>
        <v/>
      </c>
      <c r="L197" t="str">
        <f>IFERROR(リレーチーム[[#This Row],[新記録判定クラス]],"")</f>
        <v/>
      </c>
      <c r="M197" t="str">
        <f>IFERROR(リレーチーム[[#This Row],[エントリータイム]],"")</f>
        <v/>
      </c>
      <c r="N197" t="str">
        <f>IFERROR(VLOOKUP(I197,色々!L:M,2,0),"")</f>
        <v/>
      </c>
      <c r="O197" s="9" t="str">
        <f>IFERROR(VLOOKUP(J197,色々!P:R,3,0),"")</f>
        <v/>
      </c>
      <c r="P197" s="9" t="str">
        <f>IFERROR(VLOOKUP(K197,色々!P:Q,2,0),"")</f>
        <v/>
      </c>
      <c r="Q197" s="9" t="str">
        <f>IFERROR(VLOOKUP(L197,クラス!B:C,2,0),"")</f>
        <v/>
      </c>
    </row>
    <row r="198" spans="5:17" x14ac:dyDescent="0.15">
      <c r="E198" t="str">
        <f>IFERROR(リレーチーム[[#This Row],[チーム番号]],"")</f>
        <v/>
      </c>
      <c r="F198" t="str">
        <f>IFERROR(リレーチーム[[#This Row],[チーム名]],"")</f>
        <v/>
      </c>
      <c r="G198" t="str">
        <f>IFERROR(リレーチーム[[#This Row],[チーム名カナ]],"")</f>
        <v/>
      </c>
      <c r="H198" t="str">
        <f>IFERROR(リレーチーム[[#This Row],[所属番号]],"")</f>
        <v/>
      </c>
      <c r="I198" t="str">
        <f>IFERROR(リレーチーム[[#This Row],[種目コード]],"")</f>
        <v/>
      </c>
      <c r="J198" t="str">
        <f>IFERROR(リレーチーム[[#This Row],[距離コード]],"")</f>
        <v/>
      </c>
      <c r="K198" t="str">
        <f>IFERROR(リレーチーム[[#This Row],[性別コード]],"")</f>
        <v/>
      </c>
      <c r="L198" t="str">
        <f>IFERROR(リレーチーム[[#This Row],[新記録判定クラス]],"")</f>
        <v/>
      </c>
      <c r="M198" t="str">
        <f>IFERROR(リレーチーム[[#This Row],[エントリータイム]],"")</f>
        <v/>
      </c>
      <c r="N198" t="str">
        <f>IFERROR(VLOOKUP(I198,色々!L:M,2,0),"")</f>
        <v/>
      </c>
      <c r="O198" s="9" t="str">
        <f>IFERROR(VLOOKUP(J198,色々!P:R,3,0),"")</f>
        <v/>
      </c>
      <c r="P198" s="9" t="str">
        <f>IFERROR(VLOOKUP(K198,色々!P:Q,2,0),"")</f>
        <v/>
      </c>
      <c r="Q198" s="9" t="str">
        <f>IFERROR(VLOOKUP(L198,クラス!B:C,2,0),"")</f>
        <v/>
      </c>
    </row>
    <row r="199" spans="5:17" x14ac:dyDescent="0.15">
      <c r="E199" t="str">
        <f>IFERROR(リレーチーム[[#This Row],[チーム番号]],"")</f>
        <v/>
      </c>
      <c r="F199" t="str">
        <f>IFERROR(リレーチーム[[#This Row],[チーム名]],"")</f>
        <v/>
      </c>
      <c r="G199" t="str">
        <f>IFERROR(リレーチーム[[#This Row],[チーム名カナ]],"")</f>
        <v/>
      </c>
      <c r="H199" t="str">
        <f>IFERROR(リレーチーム[[#This Row],[所属番号]],"")</f>
        <v/>
      </c>
      <c r="I199" t="str">
        <f>IFERROR(リレーチーム[[#This Row],[種目コード]],"")</f>
        <v/>
      </c>
      <c r="J199" t="str">
        <f>IFERROR(リレーチーム[[#This Row],[距離コード]],"")</f>
        <v/>
      </c>
      <c r="K199" t="str">
        <f>IFERROR(リレーチーム[[#This Row],[性別コード]],"")</f>
        <v/>
      </c>
      <c r="L199" t="str">
        <f>IFERROR(リレーチーム[[#This Row],[新記録判定クラス]],"")</f>
        <v/>
      </c>
      <c r="M199" t="str">
        <f>IFERROR(リレーチーム[[#This Row],[エントリータイム]],"")</f>
        <v/>
      </c>
      <c r="N199" t="str">
        <f>IFERROR(VLOOKUP(I199,色々!L:M,2,0),"")</f>
        <v/>
      </c>
      <c r="O199" s="9" t="str">
        <f>IFERROR(VLOOKUP(J199,色々!P:R,3,0),"")</f>
        <v/>
      </c>
      <c r="P199" s="9" t="str">
        <f>IFERROR(VLOOKUP(K199,色々!P:Q,2,0),"")</f>
        <v/>
      </c>
      <c r="Q199" s="9" t="str">
        <f>IFERROR(VLOOKUP(L199,クラス!B:C,2,0),"")</f>
        <v/>
      </c>
    </row>
    <row r="200" spans="5:17" x14ac:dyDescent="0.15">
      <c r="E200" t="str">
        <f>IFERROR(リレーチーム[[#This Row],[チーム番号]],"")</f>
        <v/>
      </c>
      <c r="F200" t="str">
        <f>IFERROR(リレーチーム[[#This Row],[チーム名]],"")</f>
        <v/>
      </c>
      <c r="G200" t="str">
        <f>IFERROR(リレーチーム[[#This Row],[チーム名カナ]],"")</f>
        <v/>
      </c>
      <c r="H200" t="str">
        <f>IFERROR(リレーチーム[[#This Row],[所属番号]],"")</f>
        <v/>
      </c>
      <c r="I200" t="str">
        <f>IFERROR(リレーチーム[[#This Row],[種目コード]],"")</f>
        <v/>
      </c>
      <c r="J200" t="str">
        <f>IFERROR(リレーチーム[[#This Row],[距離コード]],"")</f>
        <v/>
      </c>
      <c r="K200" t="str">
        <f>IFERROR(リレーチーム[[#This Row],[性別コード]],"")</f>
        <v/>
      </c>
      <c r="L200" t="str">
        <f>IFERROR(リレーチーム[[#This Row],[新記録判定クラス]],"")</f>
        <v/>
      </c>
      <c r="M200" t="str">
        <f>IFERROR(リレーチーム[[#This Row],[エントリータイム]],"")</f>
        <v/>
      </c>
      <c r="N200" t="str">
        <f>IFERROR(VLOOKUP(I200,色々!L:M,2,0),"")</f>
        <v/>
      </c>
      <c r="O200" s="9" t="str">
        <f>IFERROR(VLOOKUP(J200,色々!P:R,3,0),"")</f>
        <v/>
      </c>
      <c r="P200" s="9" t="str">
        <f>IFERROR(VLOOKUP(K200,色々!P:Q,2,0),"")</f>
        <v/>
      </c>
      <c r="Q200" s="9" t="str">
        <f>IFERROR(VLOOKUP(L200,クラス!B:C,2,0),"")</f>
        <v/>
      </c>
    </row>
    <row r="201" spans="5:17" x14ac:dyDescent="0.15">
      <c r="E201" t="str">
        <f>IFERROR(リレーチーム[[#This Row],[チーム番号]],"")</f>
        <v/>
      </c>
      <c r="F201" t="str">
        <f>IFERROR(リレーチーム[[#This Row],[チーム名]],"")</f>
        <v/>
      </c>
      <c r="G201" t="str">
        <f>IFERROR(リレーチーム[[#This Row],[チーム名カナ]],"")</f>
        <v/>
      </c>
      <c r="H201" t="str">
        <f>IFERROR(リレーチーム[[#This Row],[所属番号]],"")</f>
        <v/>
      </c>
      <c r="I201" t="str">
        <f>IFERROR(リレーチーム[[#This Row],[種目コード]],"")</f>
        <v/>
      </c>
      <c r="J201" t="str">
        <f>IFERROR(リレーチーム[[#This Row],[距離コード]],"")</f>
        <v/>
      </c>
      <c r="K201" t="str">
        <f>IFERROR(リレーチーム[[#This Row],[性別コード]],"")</f>
        <v/>
      </c>
      <c r="L201" t="str">
        <f>IFERROR(リレーチーム[[#This Row],[新記録判定クラス]],"")</f>
        <v/>
      </c>
      <c r="M201" t="str">
        <f>IFERROR(リレーチーム[[#This Row],[エントリータイム]],"")</f>
        <v/>
      </c>
      <c r="N201" t="str">
        <f>IFERROR(VLOOKUP(I201,色々!L:M,2,0),"")</f>
        <v/>
      </c>
      <c r="O201" s="9" t="str">
        <f>IFERROR(VLOOKUP(J201,色々!P:R,3,0),"")</f>
        <v/>
      </c>
      <c r="P201" s="9" t="str">
        <f>IFERROR(VLOOKUP(K201,色々!P:Q,2,0),"")</f>
        <v/>
      </c>
      <c r="Q201" s="9" t="str">
        <f>IFERROR(VLOOKUP(L201,クラス!B:C,2,0),"")</f>
        <v/>
      </c>
    </row>
    <row r="202" spans="5:17" x14ac:dyDescent="0.15">
      <c r="E202" t="str">
        <f>IFERROR(リレーチーム[[#This Row],[チーム番号]],"")</f>
        <v/>
      </c>
      <c r="F202" t="str">
        <f>IFERROR(リレーチーム[[#This Row],[チーム名]],"")</f>
        <v/>
      </c>
      <c r="G202" t="str">
        <f>IFERROR(リレーチーム[[#This Row],[チーム名カナ]],"")</f>
        <v/>
      </c>
      <c r="H202" t="str">
        <f>IFERROR(リレーチーム[[#This Row],[所属番号]],"")</f>
        <v/>
      </c>
      <c r="I202" t="str">
        <f>IFERROR(リレーチーム[[#This Row],[種目コード]],"")</f>
        <v/>
      </c>
      <c r="J202" t="str">
        <f>IFERROR(リレーチーム[[#This Row],[距離コード]],"")</f>
        <v/>
      </c>
      <c r="K202" t="str">
        <f>IFERROR(リレーチーム[[#This Row],[性別コード]],"")</f>
        <v/>
      </c>
      <c r="L202" t="str">
        <f>IFERROR(リレーチーム[[#This Row],[新記録判定クラス]],"")</f>
        <v/>
      </c>
      <c r="M202" t="str">
        <f>IFERROR(リレーチーム[[#This Row],[エントリータイム]],"")</f>
        <v/>
      </c>
      <c r="N202" t="str">
        <f>IFERROR(VLOOKUP(I202,色々!L:M,2,0),"")</f>
        <v/>
      </c>
      <c r="O202" s="9" t="str">
        <f>IFERROR(VLOOKUP(J202,色々!P:R,3,0),"")</f>
        <v/>
      </c>
      <c r="P202" s="9" t="str">
        <f>IFERROR(VLOOKUP(K202,色々!P:Q,2,0),"")</f>
        <v/>
      </c>
      <c r="Q202" s="9" t="str">
        <f>IFERROR(VLOOKUP(L202,クラス!B:C,2,0),"")</f>
        <v/>
      </c>
    </row>
    <row r="203" spans="5:17" x14ac:dyDescent="0.15">
      <c r="E203" t="str">
        <f>IFERROR(リレーチーム[[#This Row],[チーム番号]],"")</f>
        <v/>
      </c>
      <c r="F203" t="str">
        <f>IFERROR(リレーチーム[[#This Row],[チーム名]],"")</f>
        <v/>
      </c>
      <c r="G203" t="str">
        <f>IFERROR(リレーチーム[[#This Row],[チーム名カナ]],"")</f>
        <v/>
      </c>
      <c r="H203" t="str">
        <f>IFERROR(リレーチーム[[#This Row],[所属番号]],"")</f>
        <v/>
      </c>
      <c r="I203" t="str">
        <f>IFERROR(リレーチーム[[#This Row],[種目コード]],"")</f>
        <v/>
      </c>
      <c r="J203" t="str">
        <f>IFERROR(リレーチーム[[#This Row],[距離コード]],"")</f>
        <v/>
      </c>
      <c r="K203" t="str">
        <f>IFERROR(リレーチーム[[#This Row],[性別コード]],"")</f>
        <v/>
      </c>
      <c r="L203" t="str">
        <f>IFERROR(リレーチーム[[#This Row],[新記録判定クラス]],"")</f>
        <v/>
      </c>
      <c r="M203" t="str">
        <f>IFERROR(リレーチーム[[#This Row],[エントリータイム]],"")</f>
        <v/>
      </c>
      <c r="N203" t="str">
        <f>IFERROR(VLOOKUP(I203,色々!L:M,2,0),"")</f>
        <v/>
      </c>
      <c r="O203" s="9" t="str">
        <f>IFERROR(VLOOKUP(J203,色々!P:R,3,0),"")</f>
        <v/>
      </c>
      <c r="P203" s="9" t="str">
        <f>IFERROR(VLOOKUP(K203,色々!P:Q,2,0),"")</f>
        <v/>
      </c>
      <c r="Q203" s="9" t="str">
        <f>IFERROR(VLOOKUP(L203,クラス!B:C,2,0),"")</f>
        <v/>
      </c>
    </row>
    <row r="204" spans="5:17" x14ac:dyDescent="0.15">
      <c r="E204" t="str">
        <f>IFERROR(リレーチーム[[#This Row],[チーム番号]],"")</f>
        <v/>
      </c>
      <c r="F204" t="str">
        <f>IFERROR(リレーチーム[[#This Row],[チーム名]],"")</f>
        <v/>
      </c>
      <c r="G204" t="str">
        <f>IFERROR(リレーチーム[[#This Row],[チーム名カナ]],"")</f>
        <v/>
      </c>
      <c r="H204" t="str">
        <f>IFERROR(リレーチーム[[#This Row],[所属番号]],"")</f>
        <v/>
      </c>
      <c r="I204" t="str">
        <f>IFERROR(リレーチーム[[#This Row],[種目コード]],"")</f>
        <v/>
      </c>
      <c r="J204" t="str">
        <f>IFERROR(リレーチーム[[#This Row],[距離コード]],"")</f>
        <v/>
      </c>
      <c r="K204" t="str">
        <f>IFERROR(リレーチーム[[#This Row],[性別コード]],"")</f>
        <v/>
      </c>
      <c r="L204" t="str">
        <f>IFERROR(リレーチーム[[#This Row],[新記録判定クラス]],"")</f>
        <v/>
      </c>
      <c r="M204" t="str">
        <f>IFERROR(リレーチーム[[#This Row],[エントリータイム]],"")</f>
        <v/>
      </c>
      <c r="N204" t="str">
        <f>IFERROR(VLOOKUP(I204,色々!L:M,2,0),"")</f>
        <v/>
      </c>
      <c r="O204" s="9" t="str">
        <f>IFERROR(VLOOKUP(J204,色々!P:R,3,0),"")</f>
        <v/>
      </c>
      <c r="P204" s="9" t="str">
        <f>IFERROR(VLOOKUP(K204,色々!P:Q,2,0),"")</f>
        <v/>
      </c>
      <c r="Q204" s="9" t="str">
        <f>IFERROR(VLOOKUP(L204,クラス!B:C,2,0),"")</f>
        <v/>
      </c>
    </row>
    <row r="205" spans="5:17" x14ac:dyDescent="0.15">
      <c r="E205" t="str">
        <f>IFERROR(リレーチーム[[#This Row],[チーム番号]],"")</f>
        <v/>
      </c>
      <c r="F205" t="str">
        <f>IFERROR(リレーチーム[[#This Row],[チーム名]],"")</f>
        <v/>
      </c>
      <c r="G205" t="str">
        <f>IFERROR(リレーチーム[[#This Row],[チーム名カナ]],"")</f>
        <v/>
      </c>
      <c r="H205" t="str">
        <f>IFERROR(リレーチーム[[#This Row],[所属番号]],"")</f>
        <v/>
      </c>
      <c r="I205" t="str">
        <f>IFERROR(リレーチーム[[#This Row],[種目コード]],"")</f>
        <v/>
      </c>
      <c r="J205" t="str">
        <f>IFERROR(リレーチーム[[#This Row],[距離コード]],"")</f>
        <v/>
      </c>
      <c r="K205" t="str">
        <f>IFERROR(リレーチーム[[#This Row],[性別コード]],"")</f>
        <v/>
      </c>
      <c r="L205" t="str">
        <f>IFERROR(リレーチーム[[#This Row],[新記録判定クラス]],"")</f>
        <v/>
      </c>
      <c r="M205" t="str">
        <f>IFERROR(リレーチーム[[#This Row],[エントリータイム]],"")</f>
        <v/>
      </c>
      <c r="N205" t="str">
        <f>IFERROR(VLOOKUP(I205,色々!L:M,2,0),"")</f>
        <v/>
      </c>
      <c r="O205" s="9" t="str">
        <f>IFERROR(VLOOKUP(J205,色々!P:R,3,0),"")</f>
        <v/>
      </c>
      <c r="P205" s="9" t="str">
        <f>IFERROR(VLOOKUP(K205,色々!P:Q,2,0),"")</f>
        <v/>
      </c>
      <c r="Q205" s="9" t="str">
        <f>IFERROR(VLOOKUP(L205,クラス!B:C,2,0),"")</f>
        <v/>
      </c>
    </row>
    <row r="206" spans="5:17" x14ac:dyDescent="0.15">
      <c r="E206" t="str">
        <f>IFERROR(リレーチーム[[#This Row],[チーム番号]],"")</f>
        <v/>
      </c>
      <c r="F206" t="str">
        <f>IFERROR(リレーチーム[[#This Row],[チーム名]],"")</f>
        <v/>
      </c>
      <c r="G206" t="str">
        <f>IFERROR(リレーチーム[[#This Row],[チーム名カナ]],"")</f>
        <v/>
      </c>
      <c r="H206" t="str">
        <f>IFERROR(リレーチーム[[#This Row],[所属番号]],"")</f>
        <v/>
      </c>
      <c r="I206" t="str">
        <f>IFERROR(リレーチーム[[#This Row],[種目コード]],"")</f>
        <v/>
      </c>
      <c r="J206" t="str">
        <f>IFERROR(リレーチーム[[#This Row],[距離コード]],"")</f>
        <v/>
      </c>
      <c r="K206" t="str">
        <f>IFERROR(リレーチーム[[#This Row],[性別コード]],"")</f>
        <v/>
      </c>
      <c r="L206" t="str">
        <f>IFERROR(リレーチーム[[#This Row],[新記録判定クラス]],"")</f>
        <v/>
      </c>
      <c r="M206" t="str">
        <f>IFERROR(リレーチーム[[#This Row],[エントリータイム]],"")</f>
        <v/>
      </c>
      <c r="N206" t="str">
        <f>IFERROR(VLOOKUP(I206,色々!L:M,2,0),"")</f>
        <v/>
      </c>
      <c r="O206" s="9" t="str">
        <f>IFERROR(VLOOKUP(J206,色々!P:R,3,0),"")</f>
        <v/>
      </c>
      <c r="P206" s="9" t="str">
        <f>IFERROR(VLOOKUP(K206,色々!P:Q,2,0),"")</f>
        <v/>
      </c>
      <c r="Q206" s="9" t="str">
        <f>IFERROR(VLOOKUP(L206,クラス!B:C,2,0),"")</f>
        <v/>
      </c>
    </row>
    <row r="207" spans="5:17" x14ac:dyDescent="0.15">
      <c r="E207" t="str">
        <f>IFERROR(リレーチーム[[#This Row],[チーム番号]],"")</f>
        <v/>
      </c>
      <c r="F207" t="str">
        <f>IFERROR(リレーチーム[[#This Row],[チーム名]],"")</f>
        <v/>
      </c>
      <c r="G207" t="str">
        <f>IFERROR(リレーチーム[[#This Row],[チーム名カナ]],"")</f>
        <v/>
      </c>
      <c r="H207" t="str">
        <f>IFERROR(リレーチーム[[#This Row],[所属番号]],"")</f>
        <v/>
      </c>
      <c r="I207" t="str">
        <f>IFERROR(リレーチーム[[#This Row],[種目コード]],"")</f>
        <v/>
      </c>
      <c r="J207" t="str">
        <f>IFERROR(リレーチーム[[#This Row],[距離コード]],"")</f>
        <v/>
      </c>
      <c r="K207" t="str">
        <f>IFERROR(リレーチーム[[#This Row],[性別コード]],"")</f>
        <v/>
      </c>
      <c r="L207" t="str">
        <f>IFERROR(リレーチーム[[#This Row],[新記録判定クラス]],"")</f>
        <v/>
      </c>
      <c r="M207" t="str">
        <f>IFERROR(リレーチーム[[#This Row],[エントリータイム]],"")</f>
        <v/>
      </c>
      <c r="N207" t="str">
        <f>IFERROR(VLOOKUP(I207,色々!L:M,2,0),"")</f>
        <v/>
      </c>
      <c r="O207" s="9" t="str">
        <f>IFERROR(VLOOKUP(J207,色々!P:R,3,0),"")</f>
        <v/>
      </c>
      <c r="P207" s="9" t="str">
        <f>IFERROR(VLOOKUP(K207,色々!P:Q,2,0),"")</f>
        <v/>
      </c>
      <c r="Q207" s="9" t="str">
        <f>IFERROR(VLOOKUP(L207,クラス!B:C,2,0),"")</f>
        <v/>
      </c>
    </row>
    <row r="208" spans="5:17" x14ac:dyDescent="0.15">
      <c r="E208" t="str">
        <f>IFERROR(リレーチーム[[#This Row],[チーム番号]],"")</f>
        <v/>
      </c>
      <c r="F208" t="str">
        <f>IFERROR(リレーチーム[[#This Row],[チーム名]],"")</f>
        <v/>
      </c>
      <c r="G208" t="str">
        <f>IFERROR(リレーチーム[[#This Row],[チーム名カナ]],"")</f>
        <v/>
      </c>
      <c r="H208" t="str">
        <f>IFERROR(リレーチーム[[#This Row],[所属番号]],"")</f>
        <v/>
      </c>
      <c r="I208" t="str">
        <f>IFERROR(リレーチーム[[#This Row],[種目コード]],"")</f>
        <v/>
      </c>
      <c r="J208" t="str">
        <f>IFERROR(リレーチーム[[#This Row],[距離コード]],"")</f>
        <v/>
      </c>
      <c r="K208" t="str">
        <f>IFERROR(リレーチーム[[#This Row],[性別コード]],"")</f>
        <v/>
      </c>
      <c r="L208" t="str">
        <f>IFERROR(リレーチーム[[#This Row],[新記録判定クラス]],"")</f>
        <v/>
      </c>
      <c r="M208" t="str">
        <f>IFERROR(リレーチーム[[#This Row],[エントリータイム]],"")</f>
        <v/>
      </c>
      <c r="N208" t="str">
        <f>IFERROR(VLOOKUP(I208,色々!L:M,2,0),"")</f>
        <v/>
      </c>
      <c r="O208" s="9" t="str">
        <f>IFERROR(VLOOKUP(J208,色々!P:R,3,0),"")</f>
        <v/>
      </c>
      <c r="P208" s="9" t="str">
        <f>IFERROR(VLOOKUP(K208,色々!P:Q,2,0),"")</f>
        <v/>
      </c>
      <c r="Q208" s="9" t="str">
        <f>IFERROR(VLOOKUP(L208,クラス!B:C,2,0),"")</f>
        <v/>
      </c>
    </row>
    <row r="209" spans="5:17" x14ac:dyDescent="0.15">
      <c r="E209" t="str">
        <f>IFERROR(リレーチーム[[#This Row],[チーム番号]],"")</f>
        <v/>
      </c>
      <c r="F209" t="str">
        <f>IFERROR(リレーチーム[[#This Row],[チーム名]],"")</f>
        <v/>
      </c>
      <c r="G209" t="str">
        <f>IFERROR(リレーチーム[[#This Row],[チーム名カナ]],"")</f>
        <v/>
      </c>
      <c r="H209" t="str">
        <f>IFERROR(リレーチーム[[#This Row],[所属番号]],"")</f>
        <v/>
      </c>
      <c r="I209" t="str">
        <f>IFERROR(リレーチーム[[#This Row],[種目コード]],"")</f>
        <v/>
      </c>
      <c r="J209" t="str">
        <f>IFERROR(リレーチーム[[#This Row],[距離コード]],"")</f>
        <v/>
      </c>
      <c r="K209" t="str">
        <f>IFERROR(リレーチーム[[#This Row],[性別コード]],"")</f>
        <v/>
      </c>
      <c r="L209" t="str">
        <f>IFERROR(リレーチーム[[#This Row],[新記録判定クラス]],"")</f>
        <v/>
      </c>
      <c r="M209" t="str">
        <f>IFERROR(リレーチーム[[#This Row],[エントリータイム]],"")</f>
        <v/>
      </c>
      <c r="N209" t="str">
        <f>IFERROR(VLOOKUP(I209,色々!L:M,2,0),"")</f>
        <v/>
      </c>
      <c r="O209" s="9" t="str">
        <f>IFERROR(VLOOKUP(J209,色々!P:R,3,0),"")</f>
        <v/>
      </c>
      <c r="P209" s="9" t="str">
        <f>IFERROR(VLOOKUP(K209,色々!P:Q,2,0),"")</f>
        <v/>
      </c>
      <c r="Q209" s="9" t="str">
        <f>IFERROR(VLOOKUP(L209,クラス!B:C,2,0),"")</f>
        <v/>
      </c>
    </row>
    <row r="210" spans="5:17" x14ac:dyDescent="0.15">
      <c r="E210" t="str">
        <f>IFERROR(リレーチーム[[#This Row],[チーム番号]],"")</f>
        <v/>
      </c>
      <c r="F210" t="str">
        <f>IFERROR(リレーチーム[[#This Row],[チーム名]],"")</f>
        <v/>
      </c>
      <c r="G210" t="str">
        <f>IFERROR(リレーチーム[[#This Row],[チーム名カナ]],"")</f>
        <v/>
      </c>
      <c r="H210" t="str">
        <f>IFERROR(リレーチーム[[#This Row],[所属番号]],"")</f>
        <v/>
      </c>
      <c r="I210" t="str">
        <f>IFERROR(リレーチーム[[#This Row],[種目コード]],"")</f>
        <v/>
      </c>
      <c r="J210" t="str">
        <f>IFERROR(リレーチーム[[#This Row],[距離コード]],"")</f>
        <v/>
      </c>
      <c r="K210" t="str">
        <f>IFERROR(リレーチーム[[#This Row],[性別コード]],"")</f>
        <v/>
      </c>
      <c r="L210" t="str">
        <f>IFERROR(リレーチーム[[#This Row],[新記録判定クラス]],"")</f>
        <v/>
      </c>
      <c r="M210" t="str">
        <f>IFERROR(リレーチーム[[#This Row],[エントリータイム]],"")</f>
        <v/>
      </c>
      <c r="N210" t="str">
        <f>IFERROR(VLOOKUP(I210,色々!L:M,2,0),"")</f>
        <v/>
      </c>
      <c r="O210" s="9" t="str">
        <f>IFERROR(VLOOKUP(J210,色々!P:R,3,0),"")</f>
        <v/>
      </c>
      <c r="P210" s="9" t="str">
        <f>IFERROR(VLOOKUP(K210,色々!P:Q,2,0),"")</f>
        <v/>
      </c>
      <c r="Q210" s="9" t="str">
        <f>IFERROR(VLOOKUP(L210,クラス!B:C,2,0),"")</f>
        <v/>
      </c>
    </row>
    <row r="211" spans="5:17" x14ac:dyDescent="0.15">
      <c r="E211" t="str">
        <f>IFERROR(リレーチーム[[#This Row],[チーム番号]],"")</f>
        <v/>
      </c>
      <c r="F211" t="str">
        <f>IFERROR(リレーチーム[[#This Row],[チーム名]],"")</f>
        <v/>
      </c>
      <c r="G211" t="str">
        <f>IFERROR(リレーチーム[[#This Row],[チーム名カナ]],"")</f>
        <v/>
      </c>
      <c r="H211" t="str">
        <f>IFERROR(リレーチーム[[#This Row],[所属番号]],"")</f>
        <v/>
      </c>
      <c r="I211" t="str">
        <f>IFERROR(リレーチーム[[#This Row],[種目コード]],"")</f>
        <v/>
      </c>
      <c r="J211" t="str">
        <f>IFERROR(リレーチーム[[#This Row],[距離コード]],"")</f>
        <v/>
      </c>
      <c r="K211" t="str">
        <f>IFERROR(リレーチーム[[#This Row],[性別コード]],"")</f>
        <v/>
      </c>
      <c r="L211" t="str">
        <f>IFERROR(リレーチーム[[#This Row],[新記録判定クラス]],"")</f>
        <v/>
      </c>
      <c r="M211" t="str">
        <f>IFERROR(リレーチーム[[#This Row],[エントリータイム]],"")</f>
        <v/>
      </c>
      <c r="N211" t="str">
        <f>IFERROR(VLOOKUP(I211,色々!L:M,2,0),"")</f>
        <v/>
      </c>
      <c r="O211" s="9" t="str">
        <f>IFERROR(VLOOKUP(J211,色々!P:R,3,0),"")</f>
        <v/>
      </c>
      <c r="P211" s="9" t="str">
        <f>IFERROR(VLOOKUP(K211,色々!P:Q,2,0),"")</f>
        <v/>
      </c>
      <c r="Q211" s="9" t="str">
        <f>IFERROR(VLOOKUP(L211,クラス!B:C,2,0),"")</f>
        <v/>
      </c>
    </row>
    <row r="212" spans="5:17" x14ac:dyDescent="0.15">
      <c r="E212" t="str">
        <f>IFERROR(リレーチーム[[#This Row],[チーム番号]],"")</f>
        <v/>
      </c>
      <c r="F212" t="str">
        <f>IFERROR(リレーチーム[[#This Row],[チーム名]],"")</f>
        <v/>
      </c>
      <c r="G212" t="str">
        <f>IFERROR(リレーチーム[[#This Row],[チーム名カナ]],"")</f>
        <v/>
      </c>
      <c r="H212" t="str">
        <f>IFERROR(リレーチーム[[#This Row],[所属番号]],"")</f>
        <v/>
      </c>
      <c r="I212" t="str">
        <f>IFERROR(リレーチーム[[#This Row],[種目コード]],"")</f>
        <v/>
      </c>
      <c r="J212" t="str">
        <f>IFERROR(リレーチーム[[#This Row],[距離コード]],"")</f>
        <v/>
      </c>
      <c r="K212" t="str">
        <f>IFERROR(リレーチーム[[#This Row],[性別コード]],"")</f>
        <v/>
      </c>
      <c r="L212" t="str">
        <f>IFERROR(リレーチーム[[#This Row],[新記録判定クラス]],"")</f>
        <v/>
      </c>
      <c r="M212" t="str">
        <f>IFERROR(リレーチーム[[#This Row],[エントリータイム]],"")</f>
        <v/>
      </c>
      <c r="N212" t="str">
        <f>IFERROR(VLOOKUP(I212,色々!L:M,2,0),"")</f>
        <v/>
      </c>
      <c r="O212" s="9" t="str">
        <f>IFERROR(VLOOKUP(J212,色々!P:R,3,0),"")</f>
        <v/>
      </c>
      <c r="P212" s="9" t="str">
        <f>IFERROR(VLOOKUP(K212,色々!P:Q,2,0),"")</f>
        <v/>
      </c>
      <c r="Q212" s="9" t="str">
        <f>IFERROR(VLOOKUP(L212,クラス!B:C,2,0),"")</f>
        <v/>
      </c>
    </row>
    <row r="213" spans="5:17" x14ac:dyDescent="0.15">
      <c r="E213" t="str">
        <f>IFERROR(リレーチーム[[#This Row],[チーム番号]],"")</f>
        <v/>
      </c>
      <c r="F213" t="str">
        <f>IFERROR(リレーチーム[[#This Row],[チーム名]],"")</f>
        <v/>
      </c>
      <c r="G213" t="str">
        <f>IFERROR(リレーチーム[[#This Row],[チーム名カナ]],"")</f>
        <v/>
      </c>
      <c r="H213" t="str">
        <f>IFERROR(リレーチーム[[#This Row],[所属番号]],"")</f>
        <v/>
      </c>
      <c r="I213" t="str">
        <f>IFERROR(リレーチーム[[#This Row],[種目コード]],"")</f>
        <v/>
      </c>
      <c r="J213" t="str">
        <f>IFERROR(リレーチーム[[#This Row],[距離コード]],"")</f>
        <v/>
      </c>
      <c r="K213" t="str">
        <f>IFERROR(リレーチーム[[#This Row],[性別コード]],"")</f>
        <v/>
      </c>
      <c r="L213" t="str">
        <f>IFERROR(リレーチーム[[#This Row],[新記録判定クラス]],"")</f>
        <v/>
      </c>
      <c r="M213" t="str">
        <f>IFERROR(リレーチーム[[#This Row],[エントリータイム]],"")</f>
        <v/>
      </c>
      <c r="N213" t="str">
        <f>IFERROR(VLOOKUP(I213,色々!L:M,2,0),"")</f>
        <v/>
      </c>
      <c r="O213" s="9" t="str">
        <f>IFERROR(VLOOKUP(J213,色々!P:R,3,0),"")</f>
        <v/>
      </c>
      <c r="P213" s="9" t="str">
        <f>IFERROR(VLOOKUP(K213,色々!P:Q,2,0),"")</f>
        <v/>
      </c>
      <c r="Q213" s="9" t="str">
        <f>IFERROR(VLOOKUP(L213,クラス!B:C,2,0),"")</f>
        <v/>
      </c>
    </row>
    <row r="214" spans="5:17" x14ac:dyDescent="0.15">
      <c r="E214" t="str">
        <f>IFERROR(リレーチーム[[#This Row],[チーム番号]],"")</f>
        <v/>
      </c>
      <c r="F214" t="str">
        <f>IFERROR(リレーチーム[[#This Row],[チーム名]],"")</f>
        <v/>
      </c>
      <c r="G214" t="str">
        <f>IFERROR(リレーチーム[[#This Row],[チーム名カナ]],"")</f>
        <v/>
      </c>
      <c r="H214" t="str">
        <f>IFERROR(リレーチーム[[#This Row],[所属番号]],"")</f>
        <v/>
      </c>
      <c r="I214" t="str">
        <f>IFERROR(リレーチーム[[#This Row],[種目コード]],"")</f>
        <v/>
      </c>
      <c r="J214" t="str">
        <f>IFERROR(リレーチーム[[#This Row],[距離コード]],"")</f>
        <v/>
      </c>
      <c r="K214" t="str">
        <f>IFERROR(リレーチーム[[#This Row],[性別コード]],"")</f>
        <v/>
      </c>
      <c r="L214" t="str">
        <f>IFERROR(リレーチーム[[#This Row],[新記録判定クラス]],"")</f>
        <v/>
      </c>
      <c r="M214" t="str">
        <f>IFERROR(リレーチーム[[#This Row],[エントリータイム]],"")</f>
        <v/>
      </c>
      <c r="N214" t="str">
        <f>IFERROR(VLOOKUP(I214,色々!L:M,2,0),"")</f>
        <v/>
      </c>
      <c r="O214" s="9" t="str">
        <f>IFERROR(VLOOKUP(J214,色々!P:R,3,0),"")</f>
        <v/>
      </c>
      <c r="P214" s="9" t="str">
        <f>IFERROR(VLOOKUP(K214,色々!P:Q,2,0),"")</f>
        <v/>
      </c>
      <c r="Q214" s="9" t="str">
        <f>IFERROR(VLOOKUP(L214,クラス!B:C,2,0),"")</f>
        <v/>
      </c>
    </row>
    <row r="215" spans="5:17" x14ac:dyDescent="0.15">
      <c r="E215" t="str">
        <f>IFERROR(リレーチーム[[#This Row],[チーム番号]],"")</f>
        <v/>
      </c>
      <c r="F215" t="str">
        <f>IFERROR(リレーチーム[[#This Row],[チーム名]],"")</f>
        <v/>
      </c>
      <c r="G215" t="str">
        <f>IFERROR(リレーチーム[[#This Row],[チーム名カナ]],"")</f>
        <v/>
      </c>
      <c r="H215" t="str">
        <f>IFERROR(リレーチーム[[#This Row],[所属番号]],"")</f>
        <v/>
      </c>
      <c r="I215" t="str">
        <f>IFERROR(リレーチーム[[#This Row],[種目コード]],"")</f>
        <v/>
      </c>
      <c r="J215" t="str">
        <f>IFERROR(リレーチーム[[#This Row],[距離コード]],"")</f>
        <v/>
      </c>
      <c r="K215" t="str">
        <f>IFERROR(リレーチーム[[#This Row],[性別コード]],"")</f>
        <v/>
      </c>
      <c r="L215" t="str">
        <f>IFERROR(リレーチーム[[#This Row],[新記録判定クラス]],"")</f>
        <v/>
      </c>
      <c r="M215" t="str">
        <f>IFERROR(リレーチーム[[#This Row],[エントリータイム]],"")</f>
        <v/>
      </c>
      <c r="N215" t="str">
        <f>IFERROR(VLOOKUP(I215,色々!L:M,2,0),"")</f>
        <v/>
      </c>
      <c r="O215" s="9" t="str">
        <f>IFERROR(VLOOKUP(J215,色々!P:R,3,0),"")</f>
        <v/>
      </c>
      <c r="P215" s="9" t="str">
        <f>IFERROR(VLOOKUP(K215,色々!P:Q,2,0),"")</f>
        <v/>
      </c>
      <c r="Q215" s="9" t="str">
        <f>IFERROR(VLOOKUP(L215,クラス!B:C,2,0),"")</f>
        <v/>
      </c>
    </row>
    <row r="216" spans="5:17" x14ac:dyDescent="0.15">
      <c r="E216" t="str">
        <f>IFERROR(リレーチーム[[#This Row],[チーム番号]],"")</f>
        <v/>
      </c>
      <c r="F216" t="str">
        <f>IFERROR(リレーチーム[[#This Row],[チーム名]],"")</f>
        <v/>
      </c>
      <c r="G216" t="str">
        <f>IFERROR(リレーチーム[[#This Row],[チーム名カナ]],"")</f>
        <v/>
      </c>
      <c r="H216" t="str">
        <f>IFERROR(リレーチーム[[#This Row],[所属番号]],"")</f>
        <v/>
      </c>
      <c r="I216" t="str">
        <f>IFERROR(リレーチーム[[#This Row],[種目コード]],"")</f>
        <v/>
      </c>
      <c r="J216" t="str">
        <f>IFERROR(リレーチーム[[#This Row],[距離コード]],"")</f>
        <v/>
      </c>
      <c r="K216" t="str">
        <f>IFERROR(リレーチーム[[#This Row],[性別コード]],"")</f>
        <v/>
      </c>
      <c r="L216" t="str">
        <f>IFERROR(リレーチーム[[#This Row],[新記録判定クラス]],"")</f>
        <v/>
      </c>
      <c r="M216" t="str">
        <f>IFERROR(リレーチーム[[#This Row],[エントリータイム]],"")</f>
        <v/>
      </c>
      <c r="N216" t="str">
        <f>IFERROR(VLOOKUP(I216,色々!L:M,2,0),"")</f>
        <v/>
      </c>
      <c r="O216" s="9" t="str">
        <f>IFERROR(VLOOKUP(J216,色々!P:R,3,0),"")</f>
        <v/>
      </c>
      <c r="P216" s="9" t="str">
        <f>IFERROR(VLOOKUP(K216,色々!P:Q,2,0),"")</f>
        <v/>
      </c>
      <c r="Q216" s="9" t="str">
        <f>IFERROR(VLOOKUP(L216,クラス!B:C,2,0),"")</f>
        <v/>
      </c>
    </row>
    <row r="217" spans="5:17" x14ac:dyDescent="0.15">
      <c r="E217" t="str">
        <f>IFERROR(リレーチーム[[#This Row],[チーム番号]],"")</f>
        <v/>
      </c>
      <c r="F217" t="str">
        <f>IFERROR(リレーチーム[[#This Row],[チーム名]],"")</f>
        <v/>
      </c>
      <c r="G217" t="str">
        <f>IFERROR(リレーチーム[[#This Row],[チーム名カナ]],"")</f>
        <v/>
      </c>
      <c r="H217" t="str">
        <f>IFERROR(リレーチーム[[#This Row],[所属番号]],"")</f>
        <v/>
      </c>
      <c r="I217" t="str">
        <f>IFERROR(リレーチーム[[#This Row],[種目コード]],"")</f>
        <v/>
      </c>
      <c r="J217" t="str">
        <f>IFERROR(リレーチーム[[#This Row],[距離コード]],"")</f>
        <v/>
      </c>
      <c r="K217" t="str">
        <f>IFERROR(リレーチーム[[#This Row],[性別コード]],"")</f>
        <v/>
      </c>
      <c r="L217" t="str">
        <f>IFERROR(リレーチーム[[#This Row],[新記録判定クラス]],"")</f>
        <v/>
      </c>
      <c r="M217" t="str">
        <f>IFERROR(リレーチーム[[#This Row],[エントリータイム]],"")</f>
        <v/>
      </c>
      <c r="N217" t="str">
        <f>IFERROR(VLOOKUP(I217,色々!L:M,2,0),"")</f>
        <v/>
      </c>
      <c r="O217" s="9" t="str">
        <f>IFERROR(VLOOKUP(J217,色々!P:R,3,0),"")</f>
        <v/>
      </c>
      <c r="P217" s="9" t="str">
        <f>IFERROR(VLOOKUP(K217,色々!P:Q,2,0),"")</f>
        <v/>
      </c>
      <c r="Q217" s="9" t="str">
        <f>IFERROR(VLOOKUP(L217,クラス!B:C,2,0),"")</f>
        <v/>
      </c>
    </row>
    <row r="218" spans="5:17" x14ac:dyDescent="0.15">
      <c r="E218" t="str">
        <f>IFERROR(リレーチーム[[#This Row],[チーム番号]],"")</f>
        <v/>
      </c>
      <c r="F218" t="str">
        <f>IFERROR(リレーチーム[[#This Row],[チーム名]],"")</f>
        <v/>
      </c>
      <c r="G218" t="str">
        <f>IFERROR(リレーチーム[[#This Row],[チーム名カナ]],"")</f>
        <v/>
      </c>
      <c r="H218" t="str">
        <f>IFERROR(リレーチーム[[#This Row],[所属番号]],"")</f>
        <v/>
      </c>
      <c r="I218" t="str">
        <f>IFERROR(リレーチーム[[#This Row],[種目コード]],"")</f>
        <v/>
      </c>
      <c r="J218" t="str">
        <f>IFERROR(リレーチーム[[#This Row],[距離コード]],"")</f>
        <v/>
      </c>
      <c r="K218" t="str">
        <f>IFERROR(リレーチーム[[#This Row],[性別コード]],"")</f>
        <v/>
      </c>
      <c r="L218" t="str">
        <f>IFERROR(リレーチーム[[#This Row],[新記録判定クラス]],"")</f>
        <v/>
      </c>
      <c r="M218" t="str">
        <f>IFERROR(リレーチーム[[#This Row],[エントリータイム]],"")</f>
        <v/>
      </c>
      <c r="N218" t="str">
        <f>IFERROR(VLOOKUP(I218,色々!L:M,2,0),"")</f>
        <v/>
      </c>
      <c r="O218" s="9" t="str">
        <f>IFERROR(VLOOKUP(J218,色々!P:R,3,0),"")</f>
        <v/>
      </c>
      <c r="P218" s="9" t="str">
        <f>IFERROR(VLOOKUP(K218,色々!P:Q,2,0),"")</f>
        <v/>
      </c>
      <c r="Q218" s="9" t="str">
        <f>IFERROR(VLOOKUP(L218,クラス!B:C,2,0),"")</f>
        <v/>
      </c>
    </row>
    <row r="219" spans="5:17" x14ac:dyDescent="0.15">
      <c r="E219" t="str">
        <f>IFERROR(リレーチーム[[#This Row],[チーム番号]],"")</f>
        <v/>
      </c>
      <c r="F219" t="str">
        <f>IFERROR(リレーチーム[[#This Row],[チーム名]],"")</f>
        <v/>
      </c>
      <c r="G219" t="str">
        <f>IFERROR(リレーチーム[[#This Row],[チーム名カナ]],"")</f>
        <v/>
      </c>
      <c r="H219" t="str">
        <f>IFERROR(リレーチーム[[#This Row],[所属番号]],"")</f>
        <v/>
      </c>
      <c r="I219" t="str">
        <f>IFERROR(リレーチーム[[#This Row],[種目コード]],"")</f>
        <v/>
      </c>
      <c r="J219" t="str">
        <f>IFERROR(リレーチーム[[#This Row],[距離コード]],"")</f>
        <v/>
      </c>
      <c r="K219" t="str">
        <f>IFERROR(リレーチーム[[#This Row],[性別コード]],"")</f>
        <v/>
      </c>
      <c r="L219" t="str">
        <f>IFERROR(リレーチーム[[#This Row],[新記録判定クラス]],"")</f>
        <v/>
      </c>
      <c r="M219" t="str">
        <f>IFERROR(リレーチーム[[#This Row],[エントリータイム]],"")</f>
        <v/>
      </c>
      <c r="N219" t="str">
        <f>IFERROR(VLOOKUP(I219,色々!L:M,2,0),"")</f>
        <v/>
      </c>
      <c r="O219" s="9" t="str">
        <f>IFERROR(VLOOKUP(J219,色々!P:R,3,0),"")</f>
        <v/>
      </c>
      <c r="P219" s="9" t="str">
        <f>IFERROR(VLOOKUP(K219,色々!P:Q,2,0),"")</f>
        <v/>
      </c>
      <c r="Q219" s="9" t="str">
        <f>IFERROR(VLOOKUP(L219,クラス!B:C,2,0),"")</f>
        <v/>
      </c>
    </row>
    <row r="220" spans="5:17" x14ac:dyDescent="0.15">
      <c r="E220" t="str">
        <f>IFERROR(リレーチーム[[#This Row],[チーム番号]],"")</f>
        <v/>
      </c>
      <c r="F220" t="str">
        <f>IFERROR(リレーチーム[[#This Row],[チーム名]],"")</f>
        <v/>
      </c>
      <c r="G220" t="str">
        <f>IFERROR(リレーチーム[[#This Row],[チーム名カナ]],"")</f>
        <v/>
      </c>
      <c r="H220" t="str">
        <f>IFERROR(リレーチーム[[#This Row],[所属番号]],"")</f>
        <v/>
      </c>
      <c r="I220" t="str">
        <f>IFERROR(リレーチーム[[#This Row],[種目コード]],"")</f>
        <v/>
      </c>
      <c r="J220" t="str">
        <f>IFERROR(リレーチーム[[#This Row],[距離コード]],"")</f>
        <v/>
      </c>
      <c r="K220" t="str">
        <f>IFERROR(リレーチーム[[#This Row],[性別コード]],"")</f>
        <v/>
      </c>
      <c r="L220" t="str">
        <f>IFERROR(リレーチーム[[#This Row],[新記録判定クラス]],"")</f>
        <v/>
      </c>
      <c r="M220" t="str">
        <f>IFERROR(リレーチーム[[#This Row],[エントリータイム]],"")</f>
        <v/>
      </c>
      <c r="N220" t="str">
        <f>IFERROR(VLOOKUP(I220,色々!L:M,2,0),"")</f>
        <v/>
      </c>
      <c r="O220" s="9" t="str">
        <f>IFERROR(VLOOKUP(J220,色々!P:R,3,0),"")</f>
        <v/>
      </c>
      <c r="P220" s="9" t="str">
        <f>IFERROR(VLOOKUP(K220,色々!P:Q,2,0),"")</f>
        <v/>
      </c>
      <c r="Q220" s="9" t="str">
        <f>IFERROR(VLOOKUP(L220,クラス!B:C,2,0),"")</f>
        <v/>
      </c>
    </row>
    <row r="221" spans="5:17" x14ac:dyDescent="0.15">
      <c r="E221" t="str">
        <f>IFERROR(リレーチーム[[#This Row],[チーム番号]],"")</f>
        <v/>
      </c>
      <c r="F221" t="str">
        <f>IFERROR(リレーチーム[[#This Row],[チーム名]],"")</f>
        <v/>
      </c>
      <c r="G221" t="str">
        <f>IFERROR(リレーチーム[[#This Row],[チーム名カナ]],"")</f>
        <v/>
      </c>
      <c r="H221" t="str">
        <f>IFERROR(リレーチーム[[#This Row],[所属番号]],"")</f>
        <v/>
      </c>
      <c r="I221" t="str">
        <f>IFERROR(リレーチーム[[#This Row],[種目コード]],"")</f>
        <v/>
      </c>
      <c r="J221" t="str">
        <f>IFERROR(リレーチーム[[#This Row],[距離コード]],"")</f>
        <v/>
      </c>
      <c r="K221" t="str">
        <f>IFERROR(リレーチーム[[#This Row],[性別コード]],"")</f>
        <v/>
      </c>
      <c r="L221" t="str">
        <f>IFERROR(リレーチーム[[#This Row],[新記録判定クラス]],"")</f>
        <v/>
      </c>
      <c r="M221" t="str">
        <f>IFERROR(リレーチーム[[#This Row],[エントリータイム]],"")</f>
        <v/>
      </c>
      <c r="N221" t="str">
        <f>IFERROR(VLOOKUP(I221,色々!L:M,2,0),"")</f>
        <v/>
      </c>
      <c r="O221" s="9" t="str">
        <f>IFERROR(VLOOKUP(J221,色々!P:R,3,0),"")</f>
        <v/>
      </c>
      <c r="P221" s="9" t="str">
        <f>IFERROR(VLOOKUP(K221,色々!P:Q,2,0),"")</f>
        <v/>
      </c>
      <c r="Q221" s="9" t="str">
        <f>IFERROR(VLOOKUP(L221,クラス!B:C,2,0),"")</f>
        <v/>
      </c>
    </row>
    <row r="222" spans="5:17" x14ac:dyDescent="0.15">
      <c r="E222" t="str">
        <f>IFERROR(リレーチーム[[#This Row],[チーム番号]],"")</f>
        <v/>
      </c>
      <c r="F222" t="str">
        <f>IFERROR(リレーチーム[[#This Row],[チーム名]],"")</f>
        <v/>
      </c>
      <c r="G222" t="str">
        <f>IFERROR(リレーチーム[[#This Row],[チーム名カナ]],"")</f>
        <v/>
      </c>
      <c r="H222" t="str">
        <f>IFERROR(リレーチーム[[#This Row],[所属番号]],"")</f>
        <v/>
      </c>
      <c r="I222" t="str">
        <f>IFERROR(リレーチーム[[#This Row],[種目コード]],"")</f>
        <v/>
      </c>
      <c r="J222" t="str">
        <f>IFERROR(リレーチーム[[#This Row],[距離コード]],"")</f>
        <v/>
      </c>
      <c r="K222" t="str">
        <f>IFERROR(リレーチーム[[#This Row],[性別コード]],"")</f>
        <v/>
      </c>
      <c r="L222" t="str">
        <f>IFERROR(リレーチーム[[#This Row],[新記録判定クラス]],"")</f>
        <v/>
      </c>
      <c r="M222" t="str">
        <f>IFERROR(リレーチーム[[#This Row],[エントリータイム]],"")</f>
        <v/>
      </c>
      <c r="N222" t="str">
        <f>IFERROR(VLOOKUP(I222,色々!L:M,2,0),"")</f>
        <v/>
      </c>
      <c r="O222" s="9" t="str">
        <f>IFERROR(VLOOKUP(J222,色々!P:R,3,0),"")</f>
        <v/>
      </c>
      <c r="P222" s="9" t="str">
        <f>IFERROR(VLOOKUP(K222,色々!P:Q,2,0),"")</f>
        <v/>
      </c>
      <c r="Q222" s="9" t="str">
        <f>IFERROR(VLOOKUP(L222,クラス!B:C,2,0),"")</f>
        <v/>
      </c>
    </row>
    <row r="223" spans="5:17" x14ac:dyDescent="0.15">
      <c r="E223" t="str">
        <f>IFERROR(リレーチーム[[#This Row],[チーム番号]],"")</f>
        <v/>
      </c>
      <c r="F223" t="str">
        <f>IFERROR(リレーチーム[[#This Row],[チーム名]],"")</f>
        <v/>
      </c>
      <c r="G223" t="str">
        <f>IFERROR(リレーチーム[[#This Row],[チーム名カナ]],"")</f>
        <v/>
      </c>
      <c r="H223" t="str">
        <f>IFERROR(リレーチーム[[#This Row],[所属番号]],"")</f>
        <v/>
      </c>
      <c r="I223" t="str">
        <f>IFERROR(リレーチーム[[#This Row],[種目コード]],"")</f>
        <v/>
      </c>
      <c r="J223" t="str">
        <f>IFERROR(リレーチーム[[#This Row],[距離コード]],"")</f>
        <v/>
      </c>
      <c r="K223" t="str">
        <f>IFERROR(リレーチーム[[#This Row],[性別コード]],"")</f>
        <v/>
      </c>
      <c r="L223" t="str">
        <f>IFERROR(リレーチーム[[#This Row],[新記録判定クラス]],"")</f>
        <v/>
      </c>
      <c r="M223" t="str">
        <f>IFERROR(リレーチーム[[#This Row],[エントリータイム]],"")</f>
        <v/>
      </c>
      <c r="N223" t="str">
        <f>IFERROR(VLOOKUP(I223,色々!L:M,2,0),"")</f>
        <v/>
      </c>
      <c r="O223" s="9" t="str">
        <f>IFERROR(VLOOKUP(J223,色々!P:R,3,0),"")</f>
        <v/>
      </c>
      <c r="P223" s="9" t="str">
        <f>IFERROR(VLOOKUP(K223,色々!P:Q,2,0),"")</f>
        <v/>
      </c>
      <c r="Q223" s="9" t="str">
        <f>IFERROR(VLOOKUP(L223,クラス!B:C,2,0),"")</f>
        <v/>
      </c>
    </row>
    <row r="224" spans="5:17" x14ac:dyDescent="0.15">
      <c r="E224" t="str">
        <f>IFERROR(リレーチーム[[#This Row],[チーム番号]],"")</f>
        <v/>
      </c>
      <c r="F224" t="str">
        <f>IFERROR(リレーチーム[[#This Row],[チーム名]],"")</f>
        <v/>
      </c>
      <c r="G224" t="str">
        <f>IFERROR(リレーチーム[[#This Row],[チーム名カナ]],"")</f>
        <v/>
      </c>
      <c r="H224" t="str">
        <f>IFERROR(リレーチーム[[#This Row],[所属番号]],"")</f>
        <v/>
      </c>
      <c r="I224" t="str">
        <f>IFERROR(リレーチーム[[#This Row],[種目コード]],"")</f>
        <v/>
      </c>
      <c r="J224" t="str">
        <f>IFERROR(リレーチーム[[#This Row],[距離コード]],"")</f>
        <v/>
      </c>
      <c r="K224" t="str">
        <f>IFERROR(リレーチーム[[#This Row],[性別コード]],"")</f>
        <v/>
      </c>
      <c r="L224" t="str">
        <f>IFERROR(リレーチーム[[#This Row],[新記録判定クラス]],"")</f>
        <v/>
      </c>
      <c r="M224" t="str">
        <f>IFERROR(リレーチーム[[#This Row],[エントリータイム]],"")</f>
        <v/>
      </c>
      <c r="N224" t="str">
        <f>IFERROR(VLOOKUP(I224,色々!L:M,2,0),"")</f>
        <v/>
      </c>
      <c r="O224" s="9" t="str">
        <f>IFERROR(VLOOKUP(J224,色々!P:R,3,0),"")</f>
        <v/>
      </c>
      <c r="P224" s="9" t="str">
        <f>IFERROR(VLOOKUP(K224,色々!P:Q,2,0),"")</f>
        <v/>
      </c>
      <c r="Q224" s="9" t="str">
        <f>IFERROR(VLOOKUP(L224,クラス!B:C,2,0),"")</f>
        <v/>
      </c>
    </row>
    <row r="225" spans="5:17" x14ac:dyDescent="0.15">
      <c r="E225" t="str">
        <f>IFERROR(リレーチーム[[#This Row],[チーム番号]],"")</f>
        <v/>
      </c>
      <c r="F225" t="str">
        <f>IFERROR(リレーチーム[[#This Row],[チーム名]],"")</f>
        <v/>
      </c>
      <c r="G225" t="str">
        <f>IFERROR(リレーチーム[[#This Row],[チーム名カナ]],"")</f>
        <v/>
      </c>
      <c r="H225" t="str">
        <f>IFERROR(リレーチーム[[#This Row],[所属番号]],"")</f>
        <v/>
      </c>
      <c r="I225" t="str">
        <f>IFERROR(リレーチーム[[#This Row],[種目コード]],"")</f>
        <v/>
      </c>
      <c r="J225" t="str">
        <f>IFERROR(リレーチーム[[#This Row],[距離コード]],"")</f>
        <v/>
      </c>
      <c r="K225" t="str">
        <f>IFERROR(リレーチーム[[#This Row],[性別コード]],"")</f>
        <v/>
      </c>
      <c r="L225" t="str">
        <f>IFERROR(リレーチーム[[#This Row],[新記録判定クラス]],"")</f>
        <v/>
      </c>
      <c r="M225" t="str">
        <f>IFERROR(リレーチーム[[#This Row],[エントリータイム]],"")</f>
        <v/>
      </c>
      <c r="N225" t="str">
        <f>IFERROR(VLOOKUP(I225,色々!L:M,2,0),"")</f>
        <v/>
      </c>
      <c r="O225" s="9" t="str">
        <f>IFERROR(VLOOKUP(J225,色々!P:R,3,0),"")</f>
        <v/>
      </c>
      <c r="P225" s="9" t="str">
        <f>IFERROR(VLOOKUP(K225,色々!P:Q,2,0),"")</f>
        <v/>
      </c>
      <c r="Q225" s="9" t="str">
        <f>IFERROR(VLOOKUP(L225,クラス!B:C,2,0),"")</f>
        <v/>
      </c>
    </row>
    <row r="226" spans="5:17" x14ac:dyDescent="0.15">
      <c r="E226" t="str">
        <f>IFERROR(リレーチーム[[#This Row],[チーム番号]],"")</f>
        <v/>
      </c>
      <c r="F226" t="str">
        <f>IFERROR(リレーチーム[[#This Row],[チーム名]],"")</f>
        <v/>
      </c>
      <c r="G226" t="str">
        <f>IFERROR(リレーチーム[[#This Row],[チーム名カナ]],"")</f>
        <v/>
      </c>
      <c r="H226" t="str">
        <f>IFERROR(リレーチーム[[#This Row],[所属番号]],"")</f>
        <v/>
      </c>
      <c r="I226" t="str">
        <f>IFERROR(リレーチーム[[#This Row],[種目コード]],"")</f>
        <v/>
      </c>
      <c r="J226" t="str">
        <f>IFERROR(リレーチーム[[#This Row],[距離コード]],"")</f>
        <v/>
      </c>
      <c r="K226" t="str">
        <f>IFERROR(リレーチーム[[#This Row],[性別コード]],"")</f>
        <v/>
      </c>
      <c r="L226" t="str">
        <f>IFERROR(リレーチーム[[#This Row],[新記録判定クラス]],"")</f>
        <v/>
      </c>
      <c r="M226" t="str">
        <f>IFERROR(リレーチーム[[#This Row],[エントリータイム]],"")</f>
        <v/>
      </c>
      <c r="N226" t="str">
        <f>IFERROR(VLOOKUP(I226,色々!L:M,2,0),"")</f>
        <v/>
      </c>
      <c r="O226" s="9" t="str">
        <f>IFERROR(VLOOKUP(J226,色々!P:R,3,0),"")</f>
        <v/>
      </c>
      <c r="P226" s="9" t="str">
        <f>IFERROR(VLOOKUP(K226,色々!P:Q,2,0),"")</f>
        <v/>
      </c>
      <c r="Q226" s="9" t="str">
        <f>IFERROR(VLOOKUP(L226,クラス!B:C,2,0),"")</f>
        <v/>
      </c>
    </row>
    <row r="227" spans="5:17" x14ac:dyDescent="0.15">
      <c r="E227" t="str">
        <f>IFERROR(リレーチーム[[#This Row],[チーム番号]],"")</f>
        <v/>
      </c>
      <c r="F227" t="str">
        <f>IFERROR(リレーチーム[[#This Row],[チーム名]],"")</f>
        <v/>
      </c>
      <c r="G227" t="str">
        <f>IFERROR(リレーチーム[[#This Row],[チーム名カナ]],"")</f>
        <v/>
      </c>
      <c r="H227" t="str">
        <f>IFERROR(リレーチーム[[#This Row],[所属番号]],"")</f>
        <v/>
      </c>
      <c r="I227" t="str">
        <f>IFERROR(リレーチーム[[#This Row],[種目コード]],"")</f>
        <v/>
      </c>
      <c r="J227" t="str">
        <f>IFERROR(リレーチーム[[#This Row],[距離コード]],"")</f>
        <v/>
      </c>
      <c r="K227" t="str">
        <f>IFERROR(リレーチーム[[#This Row],[性別コード]],"")</f>
        <v/>
      </c>
      <c r="L227" t="str">
        <f>IFERROR(リレーチーム[[#This Row],[新記録判定クラス]],"")</f>
        <v/>
      </c>
      <c r="M227" t="str">
        <f>IFERROR(リレーチーム[[#This Row],[エントリータイム]],"")</f>
        <v/>
      </c>
      <c r="N227" t="str">
        <f>IFERROR(VLOOKUP(I227,色々!L:M,2,0),"")</f>
        <v/>
      </c>
      <c r="O227" s="9" t="str">
        <f>IFERROR(VLOOKUP(J227,色々!P:R,3,0),"")</f>
        <v/>
      </c>
      <c r="P227" s="9" t="str">
        <f>IFERROR(VLOOKUP(K227,色々!P:Q,2,0),"")</f>
        <v/>
      </c>
      <c r="Q227" s="9" t="str">
        <f>IFERROR(VLOOKUP(L227,クラス!B:C,2,0),"")</f>
        <v/>
      </c>
    </row>
    <row r="228" spans="5:17" x14ac:dyDescent="0.15">
      <c r="E228" t="str">
        <f>IFERROR(リレーチーム[[#This Row],[チーム番号]],"")</f>
        <v/>
      </c>
      <c r="F228" t="str">
        <f>IFERROR(リレーチーム[[#This Row],[チーム名]],"")</f>
        <v/>
      </c>
      <c r="G228" t="str">
        <f>IFERROR(リレーチーム[[#This Row],[チーム名カナ]],"")</f>
        <v/>
      </c>
      <c r="H228" t="str">
        <f>IFERROR(リレーチーム[[#This Row],[所属番号]],"")</f>
        <v/>
      </c>
      <c r="I228" t="str">
        <f>IFERROR(リレーチーム[[#This Row],[種目コード]],"")</f>
        <v/>
      </c>
      <c r="J228" t="str">
        <f>IFERROR(リレーチーム[[#This Row],[距離コード]],"")</f>
        <v/>
      </c>
      <c r="K228" t="str">
        <f>IFERROR(リレーチーム[[#This Row],[性別コード]],"")</f>
        <v/>
      </c>
      <c r="L228" t="str">
        <f>IFERROR(リレーチーム[[#This Row],[新記録判定クラス]],"")</f>
        <v/>
      </c>
      <c r="M228" t="str">
        <f>IFERROR(リレーチーム[[#This Row],[エントリータイム]],"")</f>
        <v/>
      </c>
      <c r="N228" t="str">
        <f>IFERROR(VLOOKUP(I228,色々!L:M,2,0),"")</f>
        <v/>
      </c>
      <c r="O228" s="9" t="str">
        <f>IFERROR(VLOOKUP(J228,色々!P:R,3,0),"")</f>
        <v/>
      </c>
      <c r="P228" s="9" t="str">
        <f>IFERROR(VLOOKUP(K228,色々!P:Q,2,0),"")</f>
        <v/>
      </c>
      <c r="Q228" s="9" t="str">
        <f>IFERROR(VLOOKUP(L228,クラス!B:C,2,0),"")</f>
        <v/>
      </c>
    </row>
    <row r="229" spans="5:17" x14ac:dyDescent="0.15">
      <c r="E229" t="str">
        <f>IFERROR(リレーチーム[[#This Row],[チーム番号]],"")</f>
        <v/>
      </c>
      <c r="F229" t="str">
        <f>IFERROR(リレーチーム[[#This Row],[チーム名]],"")</f>
        <v/>
      </c>
      <c r="G229" t="str">
        <f>IFERROR(リレーチーム[[#This Row],[チーム名カナ]],"")</f>
        <v/>
      </c>
      <c r="H229" t="str">
        <f>IFERROR(リレーチーム[[#This Row],[所属番号]],"")</f>
        <v/>
      </c>
      <c r="I229" t="str">
        <f>IFERROR(リレーチーム[[#This Row],[種目コード]],"")</f>
        <v/>
      </c>
      <c r="J229" t="str">
        <f>IFERROR(リレーチーム[[#This Row],[距離コード]],"")</f>
        <v/>
      </c>
      <c r="K229" t="str">
        <f>IFERROR(リレーチーム[[#This Row],[性別コード]],"")</f>
        <v/>
      </c>
      <c r="L229" t="str">
        <f>IFERROR(リレーチーム[[#This Row],[新記録判定クラス]],"")</f>
        <v/>
      </c>
      <c r="M229" t="str">
        <f>IFERROR(リレーチーム[[#This Row],[エントリータイム]],"")</f>
        <v/>
      </c>
      <c r="N229" t="str">
        <f>IFERROR(VLOOKUP(I229,色々!L:M,2,0),"")</f>
        <v/>
      </c>
      <c r="O229" s="9" t="str">
        <f>IFERROR(VLOOKUP(J229,色々!P:R,3,0),"")</f>
        <v/>
      </c>
      <c r="P229" s="9" t="str">
        <f>IFERROR(VLOOKUP(K229,色々!P:Q,2,0),"")</f>
        <v/>
      </c>
      <c r="Q229" s="9" t="str">
        <f>IFERROR(VLOOKUP(L229,クラス!B:C,2,0),"")</f>
        <v/>
      </c>
    </row>
    <row r="230" spans="5:17" x14ac:dyDescent="0.15">
      <c r="E230" t="str">
        <f>IFERROR(リレーチーム[[#This Row],[チーム番号]],"")</f>
        <v/>
      </c>
      <c r="F230" t="str">
        <f>IFERROR(リレーチーム[[#This Row],[チーム名]],"")</f>
        <v/>
      </c>
      <c r="G230" t="str">
        <f>IFERROR(リレーチーム[[#This Row],[チーム名カナ]],"")</f>
        <v/>
      </c>
      <c r="H230" t="str">
        <f>IFERROR(リレーチーム[[#This Row],[所属番号]],"")</f>
        <v/>
      </c>
      <c r="I230" t="str">
        <f>IFERROR(リレーチーム[[#This Row],[種目コード]],"")</f>
        <v/>
      </c>
      <c r="J230" t="str">
        <f>IFERROR(リレーチーム[[#This Row],[距離コード]],"")</f>
        <v/>
      </c>
      <c r="K230" t="str">
        <f>IFERROR(リレーチーム[[#This Row],[性別コード]],"")</f>
        <v/>
      </c>
      <c r="L230" t="str">
        <f>IFERROR(リレーチーム[[#This Row],[新記録判定クラス]],"")</f>
        <v/>
      </c>
      <c r="M230" t="str">
        <f>IFERROR(リレーチーム[[#This Row],[エントリータイム]],"")</f>
        <v/>
      </c>
      <c r="N230" t="str">
        <f>IFERROR(VLOOKUP(I230,色々!L:M,2,0),"")</f>
        <v/>
      </c>
      <c r="O230" s="9" t="str">
        <f>IFERROR(VLOOKUP(J230,色々!P:R,3,0),"")</f>
        <v/>
      </c>
      <c r="P230" s="9" t="str">
        <f>IFERROR(VLOOKUP(K230,色々!P:Q,2,0),"")</f>
        <v/>
      </c>
      <c r="Q230" s="9" t="str">
        <f>IFERROR(VLOOKUP(L230,クラス!B:C,2,0),"")</f>
        <v/>
      </c>
    </row>
    <row r="231" spans="5:17" x14ac:dyDescent="0.15">
      <c r="E231" t="str">
        <f>IFERROR(リレーチーム[[#This Row],[チーム番号]],"")</f>
        <v/>
      </c>
      <c r="F231" t="str">
        <f>IFERROR(リレーチーム[[#This Row],[チーム名]],"")</f>
        <v/>
      </c>
      <c r="G231" t="str">
        <f>IFERROR(リレーチーム[[#This Row],[チーム名カナ]],"")</f>
        <v/>
      </c>
      <c r="H231" t="str">
        <f>IFERROR(リレーチーム[[#This Row],[所属番号]],"")</f>
        <v/>
      </c>
      <c r="I231" t="str">
        <f>IFERROR(リレーチーム[[#This Row],[種目コード]],"")</f>
        <v/>
      </c>
      <c r="J231" t="str">
        <f>IFERROR(リレーチーム[[#This Row],[距離コード]],"")</f>
        <v/>
      </c>
      <c r="K231" t="str">
        <f>IFERROR(リレーチーム[[#This Row],[性別コード]],"")</f>
        <v/>
      </c>
      <c r="L231" t="str">
        <f>IFERROR(リレーチーム[[#This Row],[新記録判定クラス]],"")</f>
        <v/>
      </c>
      <c r="M231" t="str">
        <f>IFERROR(リレーチーム[[#This Row],[エントリータイム]],"")</f>
        <v/>
      </c>
      <c r="N231" t="str">
        <f>IFERROR(VLOOKUP(I231,色々!L:M,2,0),"")</f>
        <v/>
      </c>
      <c r="O231" s="9" t="str">
        <f>IFERROR(VLOOKUP(J231,色々!P:R,3,0),"")</f>
        <v/>
      </c>
      <c r="P231" s="9" t="str">
        <f>IFERROR(VLOOKUP(K231,色々!P:Q,2,0),"")</f>
        <v/>
      </c>
      <c r="Q231" s="9" t="str">
        <f>IFERROR(VLOOKUP(L231,クラス!B:C,2,0),"")</f>
        <v/>
      </c>
    </row>
    <row r="232" spans="5:17" x14ac:dyDescent="0.15">
      <c r="E232" t="str">
        <f>IFERROR(リレーチーム[[#This Row],[チーム番号]],"")</f>
        <v/>
      </c>
      <c r="F232" t="str">
        <f>IFERROR(リレーチーム[[#This Row],[チーム名]],"")</f>
        <v/>
      </c>
      <c r="G232" t="str">
        <f>IFERROR(リレーチーム[[#This Row],[チーム名カナ]],"")</f>
        <v/>
      </c>
      <c r="H232" t="str">
        <f>IFERROR(リレーチーム[[#This Row],[所属番号]],"")</f>
        <v/>
      </c>
      <c r="I232" t="str">
        <f>IFERROR(リレーチーム[[#This Row],[種目コード]],"")</f>
        <v/>
      </c>
      <c r="J232" t="str">
        <f>IFERROR(リレーチーム[[#This Row],[距離コード]],"")</f>
        <v/>
      </c>
      <c r="K232" t="str">
        <f>IFERROR(リレーチーム[[#This Row],[性別コード]],"")</f>
        <v/>
      </c>
      <c r="L232" t="str">
        <f>IFERROR(リレーチーム[[#This Row],[新記録判定クラス]],"")</f>
        <v/>
      </c>
      <c r="M232" t="str">
        <f>IFERROR(リレーチーム[[#This Row],[エントリータイム]],"")</f>
        <v/>
      </c>
      <c r="N232" t="str">
        <f>IFERROR(VLOOKUP(I232,色々!L:M,2,0),"")</f>
        <v/>
      </c>
      <c r="O232" s="9" t="str">
        <f>IFERROR(VLOOKUP(J232,色々!P:R,3,0),"")</f>
        <v/>
      </c>
      <c r="P232" s="9" t="str">
        <f>IFERROR(VLOOKUP(K232,色々!P:Q,2,0),"")</f>
        <v/>
      </c>
      <c r="Q232" s="9" t="str">
        <f>IFERROR(VLOOKUP(L232,クラス!B:C,2,0),"")</f>
        <v/>
      </c>
    </row>
    <row r="233" spans="5:17" x14ac:dyDescent="0.15">
      <c r="E233" t="str">
        <f>IFERROR(リレーチーム[[#This Row],[チーム番号]],"")</f>
        <v/>
      </c>
      <c r="F233" t="str">
        <f>IFERROR(リレーチーム[[#This Row],[チーム名]],"")</f>
        <v/>
      </c>
      <c r="G233" t="str">
        <f>IFERROR(リレーチーム[[#This Row],[チーム名カナ]],"")</f>
        <v/>
      </c>
      <c r="H233" t="str">
        <f>IFERROR(リレーチーム[[#This Row],[所属番号]],"")</f>
        <v/>
      </c>
      <c r="I233" t="str">
        <f>IFERROR(リレーチーム[[#This Row],[種目コード]],"")</f>
        <v/>
      </c>
      <c r="J233" t="str">
        <f>IFERROR(リレーチーム[[#This Row],[距離コード]],"")</f>
        <v/>
      </c>
      <c r="K233" t="str">
        <f>IFERROR(リレーチーム[[#This Row],[性別コード]],"")</f>
        <v/>
      </c>
      <c r="L233" t="str">
        <f>IFERROR(リレーチーム[[#This Row],[新記録判定クラス]],"")</f>
        <v/>
      </c>
      <c r="M233" t="str">
        <f>IFERROR(リレーチーム[[#This Row],[エントリータイム]],"")</f>
        <v/>
      </c>
      <c r="N233" t="str">
        <f>IFERROR(VLOOKUP(I233,色々!L:M,2,0),"")</f>
        <v/>
      </c>
      <c r="O233" s="9" t="str">
        <f>IFERROR(VLOOKUP(J233,色々!P:R,3,0),"")</f>
        <v/>
      </c>
      <c r="P233" s="9" t="str">
        <f>IFERROR(VLOOKUP(K233,色々!P:Q,2,0),"")</f>
        <v/>
      </c>
      <c r="Q233" s="9" t="str">
        <f>IFERROR(VLOOKUP(L233,クラス!B:C,2,0),"")</f>
        <v/>
      </c>
    </row>
    <row r="234" spans="5:17" x14ac:dyDescent="0.15">
      <c r="E234" t="str">
        <f>IFERROR(リレーチーム[[#This Row],[チーム番号]],"")</f>
        <v/>
      </c>
      <c r="F234" t="str">
        <f>IFERROR(リレーチーム[[#This Row],[チーム名]],"")</f>
        <v/>
      </c>
      <c r="G234" t="str">
        <f>IFERROR(リレーチーム[[#This Row],[チーム名カナ]],"")</f>
        <v/>
      </c>
      <c r="H234" t="str">
        <f>IFERROR(リレーチーム[[#This Row],[所属番号]],"")</f>
        <v/>
      </c>
      <c r="I234" t="str">
        <f>IFERROR(リレーチーム[[#This Row],[種目コード]],"")</f>
        <v/>
      </c>
      <c r="J234" t="str">
        <f>IFERROR(リレーチーム[[#This Row],[距離コード]],"")</f>
        <v/>
      </c>
      <c r="K234" t="str">
        <f>IFERROR(リレーチーム[[#This Row],[性別コード]],"")</f>
        <v/>
      </c>
      <c r="L234" t="str">
        <f>IFERROR(リレーチーム[[#This Row],[新記録判定クラス]],"")</f>
        <v/>
      </c>
      <c r="M234" t="str">
        <f>IFERROR(リレーチーム[[#This Row],[エントリータイム]],"")</f>
        <v/>
      </c>
      <c r="N234" t="str">
        <f>IFERROR(VLOOKUP(I234,色々!L:M,2,0),"")</f>
        <v/>
      </c>
      <c r="O234" s="9" t="str">
        <f>IFERROR(VLOOKUP(J234,色々!P:R,3,0),"")</f>
        <v/>
      </c>
      <c r="P234" s="9" t="str">
        <f>IFERROR(VLOOKUP(K234,色々!P:Q,2,0),"")</f>
        <v/>
      </c>
      <c r="Q234" s="9" t="str">
        <f>IFERROR(VLOOKUP(L234,クラス!B:C,2,0),"")</f>
        <v/>
      </c>
    </row>
    <row r="235" spans="5:17" x14ac:dyDescent="0.15">
      <c r="E235" t="str">
        <f>IFERROR(リレーチーム[[#This Row],[チーム番号]],"")</f>
        <v/>
      </c>
      <c r="F235" t="str">
        <f>IFERROR(リレーチーム[[#This Row],[チーム名]],"")</f>
        <v/>
      </c>
      <c r="G235" t="str">
        <f>IFERROR(リレーチーム[[#This Row],[チーム名カナ]],"")</f>
        <v/>
      </c>
      <c r="H235" t="str">
        <f>IFERROR(リレーチーム[[#This Row],[所属番号]],"")</f>
        <v/>
      </c>
      <c r="I235" t="str">
        <f>IFERROR(リレーチーム[[#This Row],[種目コード]],"")</f>
        <v/>
      </c>
      <c r="J235" t="str">
        <f>IFERROR(リレーチーム[[#This Row],[距離コード]],"")</f>
        <v/>
      </c>
      <c r="K235" t="str">
        <f>IFERROR(リレーチーム[[#This Row],[性別コード]],"")</f>
        <v/>
      </c>
      <c r="L235" t="str">
        <f>IFERROR(リレーチーム[[#This Row],[新記録判定クラス]],"")</f>
        <v/>
      </c>
      <c r="M235" t="str">
        <f>IFERROR(リレーチーム[[#This Row],[エントリータイム]],"")</f>
        <v/>
      </c>
      <c r="N235" t="str">
        <f>IFERROR(VLOOKUP(I235,色々!L:M,2,0),"")</f>
        <v/>
      </c>
      <c r="O235" s="9" t="str">
        <f>IFERROR(VLOOKUP(J235,色々!P:R,3,0),"")</f>
        <v/>
      </c>
      <c r="P235" s="9" t="str">
        <f>IFERROR(VLOOKUP(K235,色々!P:Q,2,0),"")</f>
        <v/>
      </c>
      <c r="Q235" s="9" t="str">
        <f>IFERROR(VLOOKUP(L235,クラス!B:C,2,0),"")</f>
        <v/>
      </c>
    </row>
    <row r="236" spans="5:17" x14ac:dyDescent="0.15">
      <c r="E236" t="str">
        <f>IFERROR(リレーチーム[[#This Row],[チーム番号]],"")</f>
        <v/>
      </c>
      <c r="F236" t="str">
        <f>IFERROR(リレーチーム[[#This Row],[チーム名]],"")</f>
        <v/>
      </c>
      <c r="G236" t="str">
        <f>IFERROR(リレーチーム[[#This Row],[チーム名カナ]],"")</f>
        <v/>
      </c>
      <c r="H236" t="str">
        <f>IFERROR(リレーチーム[[#This Row],[所属番号]],"")</f>
        <v/>
      </c>
      <c r="I236" t="str">
        <f>IFERROR(リレーチーム[[#This Row],[種目コード]],"")</f>
        <v/>
      </c>
      <c r="J236" t="str">
        <f>IFERROR(リレーチーム[[#This Row],[距離コード]],"")</f>
        <v/>
      </c>
      <c r="K236" t="str">
        <f>IFERROR(リレーチーム[[#This Row],[性別コード]],"")</f>
        <v/>
      </c>
      <c r="L236" t="str">
        <f>IFERROR(リレーチーム[[#This Row],[新記録判定クラス]],"")</f>
        <v/>
      </c>
      <c r="M236" t="str">
        <f>IFERROR(リレーチーム[[#This Row],[エントリータイム]],"")</f>
        <v/>
      </c>
      <c r="N236" t="str">
        <f>IFERROR(VLOOKUP(I236,色々!L:M,2,0),"")</f>
        <v/>
      </c>
      <c r="O236" s="9" t="str">
        <f>IFERROR(VLOOKUP(J236,色々!P:R,3,0),"")</f>
        <v/>
      </c>
      <c r="P236" s="9" t="str">
        <f>IFERROR(VLOOKUP(K236,色々!P:Q,2,0),"")</f>
        <v/>
      </c>
      <c r="Q236" s="9" t="str">
        <f>IFERROR(VLOOKUP(L236,クラス!B:C,2,0),"")</f>
        <v/>
      </c>
    </row>
    <row r="237" spans="5:17" x14ac:dyDescent="0.15">
      <c r="E237" t="str">
        <f>IFERROR(リレーチーム[[#This Row],[チーム番号]],"")</f>
        <v/>
      </c>
      <c r="F237" t="str">
        <f>IFERROR(リレーチーム[[#This Row],[チーム名]],"")</f>
        <v/>
      </c>
      <c r="G237" t="str">
        <f>IFERROR(リレーチーム[[#This Row],[チーム名カナ]],"")</f>
        <v/>
      </c>
      <c r="H237" t="str">
        <f>IFERROR(リレーチーム[[#This Row],[所属番号]],"")</f>
        <v/>
      </c>
      <c r="I237" t="str">
        <f>IFERROR(リレーチーム[[#This Row],[種目コード]],"")</f>
        <v/>
      </c>
      <c r="J237" t="str">
        <f>IFERROR(リレーチーム[[#This Row],[距離コード]],"")</f>
        <v/>
      </c>
      <c r="K237" t="str">
        <f>IFERROR(リレーチーム[[#This Row],[性別コード]],"")</f>
        <v/>
      </c>
      <c r="L237" t="str">
        <f>IFERROR(リレーチーム[[#This Row],[新記録判定クラス]],"")</f>
        <v/>
      </c>
      <c r="M237" t="str">
        <f>IFERROR(リレーチーム[[#This Row],[エントリータイム]],"")</f>
        <v/>
      </c>
      <c r="N237" t="str">
        <f>IFERROR(VLOOKUP(I237,色々!L:M,2,0),"")</f>
        <v/>
      </c>
      <c r="O237" s="9" t="str">
        <f>IFERROR(VLOOKUP(J237,色々!P:R,3,0),"")</f>
        <v/>
      </c>
      <c r="P237" s="9" t="str">
        <f>IFERROR(VLOOKUP(K237,色々!P:Q,2,0),"")</f>
        <v/>
      </c>
      <c r="Q237" s="9" t="str">
        <f>IFERROR(VLOOKUP(L237,クラス!B:C,2,0),"")</f>
        <v/>
      </c>
    </row>
    <row r="238" spans="5:17" x14ac:dyDescent="0.15">
      <c r="E238" t="str">
        <f>IFERROR(リレーチーム[[#This Row],[チーム番号]],"")</f>
        <v/>
      </c>
      <c r="F238" t="str">
        <f>IFERROR(リレーチーム[[#This Row],[チーム名]],"")</f>
        <v/>
      </c>
      <c r="G238" t="str">
        <f>IFERROR(リレーチーム[[#This Row],[チーム名カナ]],"")</f>
        <v/>
      </c>
      <c r="H238" t="str">
        <f>IFERROR(リレーチーム[[#This Row],[所属番号]],"")</f>
        <v/>
      </c>
      <c r="I238" t="str">
        <f>IFERROR(リレーチーム[[#This Row],[種目コード]],"")</f>
        <v/>
      </c>
      <c r="J238" t="str">
        <f>IFERROR(リレーチーム[[#This Row],[距離コード]],"")</f>
        <v/>
      </c>
      <c r="K238" t="str">
        <f>IFERROR(リレーチーム[[#This Row],[性別コード]],"")</f>
        <v/>
      </c>
      <c r="L238" t="str">
        <f>IFERROR(リレーチーム[[#This Row],[新記録判定クラス]],"")</f>
        <v/>
      </c>
      <c r="M238" t="str">
        <f>IFERROR(リレーチーム[[#This Row],[エントリータイム]],"")</f>
        <v/>
      </c>
      <c r="N238" t="str">
        <f>IFERROR(VLOOKUP(I238,色々!L:M,2,0),"")</f>
        <v/>
      </c>
      <c r="O238" s="9" t="str">
        <f>IFERROR(VLOOKUP(J238,色々!P:R,3,0),"")</f>
        <v/>
      </c>
      <c r="P238" s="9" t="str">
        <f>IFERROR(VLOOKUP(K238,色々!P:Q,2,0),"")</f>
        <v/>
      </c>
      <c r="Q238" s="9" t="str">
        <f>IFERROR(VLOOKUP(L238,クラス!B:C,2,0),"")</f>
        <v/>
      </c>
    </row>
    <row r="239" spans="5:17" x14ac:dyDescent="0.15">
      <c r="E239" t="str">
        <f>IFERROR(リレーチーム[[#This Row],[チーム番号]],"")</f>
        <v/>
      </c>
      <c r="F239" t="str">
        <f>IFERROR(リレーチーム[[#This Row],[チーム名]],"")</f>
        <v/>
      </c>
      <c r="G239" t="str">
        <f>IFERROR(リレーチーム[[#This Row],[チーム名カナ]],"")</f>
        <v/>
      </c>
      <c r="H239" t="str">
        <f>IFERROR(リレーチーム[[#This Row],[所属番号]],"")</f>
        <v/>
      </c>
      <c r="I239" t="str">
        <f>IFERROR(リレーチーム[[#This Row],[種目コード]],"")</f>
        <v/>
      </c>
      <c r="J239" t="str">
        <f>IFERROR(リレーチーム[[#This Row],[距離コード]],"")</f>
        <v/>
      </c>
      <c r="K239" t="str">
        <f>IFERROR(リレーチーム[[#This Row],[性別コード]],"")</f>
        <v/>
      </c>
      <c r="L239" t="str">
        <f>IFERROR(リレーチーム[[#This Row],[新記録判定クラス]],"")</f>
        <v/>
      </c>
      <c r="M239" t="str">
        <f>IFERROR(リレーチーム[[#This Row],[エントリータイム]],"")</f>
        <v/>
      </c>
      <c r="N239" t="str">
        <f>IFERROR(VLOOKUP(I239,色々!L:M,2,0),"")</f>
        <v/>
      </c>
      <c r="O239" s="9" t="str">
        <f>IFERROR(VLOOKUP(J239,色々!P:R,3,0),"")</f>
        <v/>
      </c>
      <c r="P239" s="9" t="str">
        <f>IFERROR(VLOOKUP(K239,色々!P:Q,2,0),"")</f>
        <v/>
      </c>
      <c r="Q239" s="9" t="str">
        <f>IFERROR(VLOOKUP(L239,クラス!B:C,2,0),"")</f>
        <v/>
      </c>
    </row>
    <row r="240" spans="5:17" x14ac:dyDescent="0.15">
      <c r="E240" t="str">
        <f>IFERROR(リレーチーム[[#This Row],[チーム番号]],"")</f>
        <v/>
      </c>
      <c r="F240" t="str">
        <f>IFERROR(リレーチーム[[#This Row],[チーム名]],"")</f>
        <v/>
      </c>
      <c r="G240" t="str">
        <f>IFERROR(リレーチーム[[#This Row],[チーム名カナ]],"")</f>
        <v/>
      </c>
      <c r="H240" t="str">
        <f>IFERROR(リレーチーム[[#This Row],[所属番号]],"")</f>
        <v/>
      </c>
      <c r="I240" t="str">
        <f>IFERROR(リレーチーム[[#This Row],[種目コード]],"")</f>
        <v/>
      </c>
      <c r="J240" t="str">
        <f>IFERROR(リレーチーム[[#This Row],[距離コード]],"")</f>
        <v/>
      </c>
      <c r="K240" t="str">
        <f>IFERROR(リレーチーム[[#This Row],[性別コード]],"")</f>
        <v/>
      </c>
      <c r="L240" t="str">
        <f>IFERROR(リレーチーム[[#This Row],[新記録判定クラス]],"")</f>
        <v/>
      </c>
      <c r="M240" t="str">
        <f>IFERROR(リレーチーム[[#This Row],[エントリータイム]],"")</f>
        <v/>
      </c>
      <c r="N240" t="str">
        <f>IFERROR(VLOOKUP(I240,色々!L:M,2,0),"")</f>
        <v/>
      </c>
      <c r="O240" s="9" t="str">
        <f>IFERROR(VLOOKUP(J240,色々!P:R,3,0),"")</f>
        <v/>
      </c>
      <c r="P240" s="9" t="str">
        <f>IFERROR(VLOOKUP(K240,色々!P:Q,2,0),"")</f>
        <v/>
      </c>
      <c r="Q240" s="9" t="str">
        <f>IFERROR(VLOOKUP(L240,クラス!B:C,2,0),"")</f>
        <v/>
      </c>
    </row>
    <row r="241" spans="5:17" x14ac:dyDescent="0.15">
      <c r="E241" t="str">
        <f>IFERROR(リレーチーム[[#This Row],[チーム番号]],"")</f>
        <v/>
      </c>
      <c r="F241" t="str">
        <f>IFERROR(リレーチーム[[#This Row],[チーム名]],"")</f>
        <v/>
      </c>
      <c r="G241" t="str">
        <f>IFERROR(リレーチーム[[#This Row],[チーム名カナ]],"")</f>
        <v/>
      </c>
      <c r="H241" t="str">
        <f>IFERROR(リレーチーム[[#This Row],[所属番号]],"")</f>
        <v/>
      </c>
      <c r="I241" t="str">
        <f>IFERROR(リレーチーム[[#This Row],[種目コード]],"")</f>
        <v/>
      </c>
      <c r="J241" t="str">
        <f>IFERROR(リレーチーム[[#This Row],[距離コード]],"")</f>
        <v/>
      </c>
      <c r="K241" t="str">
        <f>IFERROR(リレーチーム[[#This Row],[性別コード]],"")</f>
        <v/>
      </c>
      <c r="L241" t="str">
        <f>IFERROR(リレーチーム[[#This Row],[新記録判定クラス]],"")</f>
        <v/>
      </c>
      <c r="M241" t="str">
        <f>IFERROR(リレーチーム[[#This Row],[エントリータイム]],"")</f>
        <v/>
      </c>
      <c r="N241" t="str">
        <f>IFERROR(VLOOKUP(I241,色々!L:M,2,0),"")</f>
        <v/>
      </c>
      <c r="O241" s="9" t="str">
        <f>IFERROR(VLOOKUP(J241,色々!P:R,3,0),"")</f>
        <v/>
      </c>
      <c r="P241" s="9" t="str">
        <f>IFERROR(VLOOKUP(K241,色々!P:Q,2,0),"")</f>
        <v/>
      </c>
      <c r="Q241" s="9" t="str">
        <f>IFERROR(VLOOKUP(L241,クラス!B:C,2,0),"")</f>
        <v/>
      </c>
    </row>
    <row r="242" spans="5:17" x14ac:dyDescent="0.15">
      <c r="E242" t="str">
        <f>IFERROR(リレーチーム[[#This Row],[チーム番号]],"")</f>
        <v/>
      </c>
      <c r="F242" t="str">
        <f>IFERROR(リレーチーム[[#This Row],[チーム名]],"")</f>
        <v/>
      </c>
      <c r="G242" t="str">
        <f>IFERROR(リレーチーム[[#This Row],[チーム名カナ]],"")</f>
        <v/>
      </c>
      <c r="H242" t="str">
        <f>IFERROR(リレーチーム[[#This Row],[所属番号]],"")</f>
        <v/>
      </c>
      <c r="I242" t="str">
        <f>IFERROR(リレーチーム[[#This Row],[種目コード]],"")</f>
        <v/>
      </c>
      <c r="J242" t="str">
        <f>IFERROR(リレーチーム[[#This Row],[距離コード]],"")</f>
        <v/>
      </c>
      <c r="K242" t="str">
        <f>IFERROR(リレーチーム[[#This Row],[性別コード]],"")</f>
        <v/>
      </c>
      <c r="L242" t="str">
        <f>IFERROR(リレーチーム[[#This Row],[新記録判定クラス]],"")</f>
        <v/>
      </c>
      <c r="M242" t="str">
        <f>IFERROR(リレーチーム[[#This Row],[エントリータイム]],"")</f>
        <v/>
      </c>
      <c r="N242" t="str">
        <f>IFERROR(VLOOKUP(I242,色々!L:M,2,0),"")</f>
        <v/>
      </c>
      <c r="O242" s="9" t="str">
        <f>IFERROR(VLOOKUP(J242,色々!P:R,3,0),"")</f>
        <v/>
      </c>
      <c r="P242" s="9" t="str">
        <f>IFERROR(VLOOKUP(K242,色々!P:Q,2,0),"")</f>
        <v/>
      </c>
      <c r="Q242" s="9" t="str">
        <f>IFERROR(VLOOKUP(L242,クラス!B:C,2,0),"")</f>
        <v/>
      </c>
    </row>
    <row r="243" spans="5:17" x14ac:dyDescent="0.15">
      <c r="E243" t="str">
        <f>IFERROR(リレーチーム[[#This Row],[チーム番号]],"")</f>
        <v/>
      </c>
      <c r="F243" t="str">
        <f>IFERROR(リレーチーム[[#This Row],[チーム名]],"")</f>
        <v/>
      </c>
      <c r="G243" t="str">
        <f>IFERROR(リレーチーム[[#This Row],[チーム名カナ]],"")</f>
        <v/>
      </c>
      <c r="H243" t="str">
        <f>IFERROR(リレーチーム[[#This Row],[所属番号]],"")</f>
        <v/>
      </c>
      <c r="I243" t="str">
        <f>IFERROR(リレーチーム[[#This Row],[種目コード]],"")</f>
        <v/>
      </c>
      <c r="J243" t="str">
        <f>IFERROR(リレーチーム[[#This Row],[距離コード]],"")</f>
        <v/>
      </c>
      <c r="K243" t="str">
        <f>IFERROR(リレーチーム[[#This Row],[性別コード]],"")</f>
        <v/>
      </c>
      <c r="L243" t="str">
        <f>IFERROR(リレーチーム[[#This Row],[新記録判定クラス]],"")</f>
        <v/>
      </c>
      <c r="M243" t="str">
        <f>IFERROR(リレーチーム[[#This Row],[エントリータイム]],"")</f>
        <v/>
      </c>
      <c r="N243" t="str">
        <f>IFERROR(VLOOKUP(I243,色々!L:M,2,0),"")</f>
        <v/>
      </c>
      <c r="O243" s="9" t="str">
        <f>IFERROR(VLOOKUP(J243,色々!P:R,3,0),"")</f>
        <v/>
      </c>
      <c r="P243" s="9" t="str">
        <f>IFERROR(VLOOKUP(K243,色々!P:Q,2,0),"")</f>
        <v/>
      </c>
      <c r="Q243" s="9" t="str">
        <f>IFERROR(VLOOKUP(L243,クラス!B:C,2,0),"")</f>
        <v/>
      </c>
    </row>
    <row r="244" spans="5:17" x14ac:dyDescent="0.15">
      <c r="E244" t="str">
        <f>IFERROR(リレーチーム[[#This Row],[チーム番号]],"")</f>
        <v/>
      </c>
      <c r="F244" t="str">
        <f>IFERROR(リレーチーム[[#This Row],[チーム名]],"")</f>
        <v/>
      </c>
      <c r="G244" t="str">
        <f>IFERROR(リレーチーム[[#This Row],[チーム名カナ]],"")</f>
        <v/>
      </c>
      <c r="H244" t="str">
        <f>IFERROR(リレーチーム[[#This Row],[所属番号]],"")</f>
        <v/>
      </c>
      <c r="I244" t="str">
        <f>IFERROR(リレーチーム[[#This Row],[種目コード]],"")</f>
        <v/>
      </c>
      <c r="J244" t="str">
        <f>IFERROR(リレーチーム[[#This Row],[距離コード]],"")</f>
        <v/>
      </c>
      <c r="K244" t="str">
        <f>IFERROR(リレーチーム[[#This Row],[性別コード]],"")</f>
        <v/>
      </c>
      <c r="L244" t="str">
        <f>IFERROR(リレーチーム[[#This Row],[新記録判定クラス]],"")</f>
        <v/>
      </c>
      <c r="M244" t="str">
        <f>IFERROR(リレーチーム[[#This Row],[エントリータイム]],"")</f>
        <v/>
      </c>
      <c r="N244" t="str">
        <f>IFERROR(VLOOKUP(I244,色々!L:M,2,0),"")</f>
        <v/>
      </c>
      <c r="O244" s="9" t="str">
        <f>IFERROR(VLOOKUP(J244,色々!P:R,3,0),"")</f>
        <v/>
      </c>
      <c r="P244" s="9" t="str">
        <f>IFERROR(VLOOKUP(K244,色々!P:Q,2,0),"")</f>
        <v/>
      </c>
      <c r="Q244" s="9" t="str">
        <f>IFERROR(VLOOKUP(L244,クラス!B:C,2,0),"")</f>
        <v/>
      </c>
    </row>
    <row r="245" spans="5:17" x14ac:dyDescent="0.15">
      <c r="E245" t="str">
        <f>IFERROR(リレーチーム[[#This Row],[チーム番号]],"")</f>
        <v/>
      </c>
      <c r="F245" t="str">
        <f>IFERROR(リレーチーム[[#This Row],[チーム名]],"")</f>
        <v/>
      </c>
      <c r="G245" t="str">
        <f>IFERROR(リレーチーム[[#This Row],[チーム名カナ]],"")</f>
        <v/>
      </c>
      <c r="H245" t="str">
        <f>IFERROR(リレーチーム[[#This Row],[所属番号]],"")</f>
        <v/>
      </c>
      <c r="I245" t="str">
        <f>IFERROR(リレーチーム[[#This Row],[種目コード]],"")</f>
        <v/>
      </c>
      <c r="J245" t="str">
        <f>IFERROR(リレーチーム[[#This Row],[距離コード]],"")</f>
        <v/>
      </c>
      <c r="K245" t="str">
        <f>IFERROR(リレーチーム[[#This Row],[性別コード]],"")</f>
        <v/>
      </c>
      <c r="L245" t="str">
        <f>IFERROR(リレーチーム[[#This Row],[新記録判定クラス]],"")</f>
        <v/>
      </c>
      <c r="M245" t="str">
        <f>IFERROR(リレーチーム[[#This Row],[エントリータイム]],"")</f>
        <v/>
      </c>
      <c r="N245" t="str">
        <f>IFERROR(VLOOKUP(I245,色々!L:M,2,0),"")</f>
        <v/>
      </c>
      <c r="O245" s="9" t="str">
        <f>IFERROR(VLOOKUP(J245,色々!P:R,3,0),"")</f>
        <v/>
      </c>
      <c r="P245" s="9" t="str">
        <f>IFERROR(VLOOKUP(K245,色々!P:Q,2,0),"")</f>
        <v/>
      </c>
      <c r="Q245" s="9" t="str">
        <f>IFERROR(VLOOKUP(L245,クラス!B:C,2,0),"")</f>
        <v/>
      </c>
    </row>
    <row r="246" spans="5:17" x14ac:dyDescent="0.15">
      <c r="E246" t="str">
        <f>IFERROR(リレーチーム[[#This Row],[チーム番号]],"")</f>
        <v/>
      </c>
      <c r="F246" t="str">
        <f>IFERROR(リレーチーム[[#This Row],[チーム名]],"")</f>
        <v/>
      </c>
      <c r="G246" t="str">
        <f>IFERROR(リレーチーム[[#This Row],[チーム名カナ]],"")</f>
        <v/>
      </c>
      <c r="H246" t="str">
        <f>IFERROR(リレーチーム[[#This Row],[所属番号]],"")</f>
        <v/>
      </c>
      <c r="I246" t="str">
        <f>IFERROR(リレーチーム[[#This Row],[種目コード]],"")</f>
        <v/>
      </c>
      <c r="J246" t="str">
        <f>IFERROR(リレーチーム[[#This Row],[距離コード]],"")</f>
        <v/>
      </c>
      <c r="K246" t="str">
        <f>IFERROR(リレーチーム[[#This Row],[性別コード]],"")</f>
        <v/>
      </c>
      <c r="L246" t="str">
        <f>IFERROR(リレーチーム[[#This Row],[新記録判定クラス]],"")</f>
        <v/>
      </c>
      <c r="M246" t="str">
        <f>IFERROR(リレーチーム[[#This Row],[エントリータイム]],"")</f>
        <v/>
      </c>
      <c r="N246" t="str">
        <f>IFERROR(VLOOKUP(I246,色々!L:M,2,0),"")</f>
        <v/>
      </c>
      <c r="O246" s="9" t="str">
        <f>IFERROR(VLOOKUP(J246,色々!P:R,3,0),"")</f>
        <v/>
      </c>
      <c r="P246" s="9" t="str">
        <f>IFERROR(VLOOKUP(K246,色々!P:Q,2,0),"")</f>
        <v/>
      </c>
      <c r="Q246" s="9" t="str">
        <f>IFERROR(VLOOKUP(L246,クラス!B:C,2,0),"")</f>
        <v/>
      </c>
    </row>
    <row r="247" spans="5:17" x14ac:dyDescent="0.15">
      <c r="E247" t="str">
        <f>IFERROR(リレーチーム[[#This Row],[チーム番号]],"")</f>
        <v/>
      </c>
      <c r="F247" t="str">
        <f>IFERROR(リレーチーム[[#This Row],[チーム名]],"")</f>
        <v/>
      </c>
      <c r="G247" t="str">
        <f>IFERROR(リレーチーム[[#This Row],[チーム名カナ]],"")</f>
        <v/>
      </c>
      <c r="H247" t="str">
        <f>IFERROR(リレーチーム[[#This Row],[所属番号]],"")</f>
        <v/>
      </c>
      <c r="I247" t="str">
        <f>IFERROR(リレーチーム[[#This Row],[種目コード]],"")</f>
        <v/>
      </c>
      <c r="J247" t="str">
        <f>IFERROR(リレーチーム[[#This Row],[距離コード]],"")</f>
        <v/>
      </c>
      <c r="K247" t="str">
        <f>IFERROR(リレーチーム[[#This Row],[性別コード]],"")</f>
        <v/>
      </c>
      <c r="L247" t="str">
        <f>IFERROR(リレーチーム[[#This Row],[新記録判定クラス]],"")</f>
        <v/>
      </c>
      <c r="M247" t="str">
        <f>IFERROR(リレーチーム[[#This Row],[エントリータイム]],"")</f>
        <v/>
      </c>
      <c r="N247" t="str">
        <f>IFERROR(VLOOKUP(I247,色々!L:M,2,0),"")</f>
        <v/>
      </c>
      <c r="O247" s="9" t="str">
        <f>IFERROR(VLOOKUP(J247,色々!P:R,3,0),"")</f>
        <v/>
      </c>
      <c r="P247" s="9" t="str">
        <f>IFERROR(VLOOKUP(K247,色々!P:Q,2,0),"")</f>
        <v/>
      </c>
      <c r="Q247" s="9" t="str">
        <f>IFERROR(VLOOKUP(L247,クラス!B:C,2,0),"")</f>
        <v/>
      </c>
    </row>
    <row r="248" spans="5:17" x14ac:dyDescent="0.15">
      <c r="E248" t="str">
        <f>IFERROR(リレーチーム[[#This Row],[チーム番号]],"")</f>
        <v/>
      </c>
      <c r="F248" t="str">
        <f>IFERROR(リレーチーム[[#This Row],[チーム名]],"")</f>
        <v/>
      </c>
      <c r="G248" t="str">
        <f>IFERROR(リレーチーム[[#This Row],[チーム名カナ]],"")</f>
        <v/>
      </c>
      <c r="H248" t="str">
        <f>IFERROR(リレーチーム[[#This Row],[所属番号]],"")</f>
        <v/>
      </c>
      <c r="I248" t="str">
        <f>IFERROR(リレーチーム[[#This Row],[種目コード]],"")</f>
        <v/>
      </c>
      <c r="J248" t="str">
        <f>IFERROR(リレーチーム[[#This Row],[距離コード]],"")</f>
        <v/>
      </c>
      <c r="K248" t="str">
        <f>IFERROR(リレーチーム[[#This Row],[性別コード]],"")</f>
        <v/>
      </c>
      <c r="L248" t="str">
        <f>IFERROR(リレーチーム[[#This Row],[新記録判定クラス]],"")</f>
        <v/>
      </c>
      <c r="M248" t="str">
        <f>IFERROR(リレーチーム[[#This Row],[エントリータイム]],"")</f>
        <v/>
      </c>
      <c r="N248" t="str">
        <f>IFERROR(VLOOKUP(I248,色々!L:M,2,0),"")</f>
        <v/>
      </c>
      <c r="O248" s="9" t="str">
        <f>IFERROR(VLOOKUP(J248,色々!P:R,3,0),"")</f>
        <v/>
      </c>
      <c r="P248" s="9" t="str">
        <f>IFERROR(VLOOKUP(K248,色々!P:Q,2,0),"")</f>
        <v/>
      </c>
      <c r="Q248" s="9" t="str">
        <f>IFERROR(VLOOKUP(L248,クラス!B:C,2,0),"")</f>
        <v/>
      </c>
    </row>
    <row r="249" spans="5:17" x14ac:dyDescent="0.15">
      <c r="E249" t="str">
        <f>IFERROR(リレーチーム[[#This Row],[チーム番号]],"")</f>
        <v/>
      </c>
      <c r="F249" t="str">
        <f>IFERROR(リレーチーム[[#This Row],[チーム名]],"")</f>
        <v/>
      </c>
      <c r="G249" t="str">
        <f>IFERROR(リレーチーム[[#This Row],[チーム名カナ]],"")</f>
        <v/>
      </c>
      <c r="H249" t="str">
        <f>IFERROR(リレーチーム[[#This Row],[所属番号]],"")</f>
        <v/>
      </c>
      <c r="I249" t="str">
        <f>IFERROR(リレーチーム[[#This Row],[種目コード]],"")</f>
        <v/>
      </c>
      <c r="J249" t="str">
        <f>IFERROR(リレーチーム[[#This Row],[距離コード]],"")</f>
        <v/>
      </c>
      <c r="K249" t="str">
        <f>IFERROR(リレーチーム[[#This Row],[性別コード]],"")</f>
        <v/>
      </c>
      <c r="L249" t="str">
        <f>IFERROR(リレーチーム[[#This Row],[新記録判定クラス]],"")</f>
        <v/>
      </c>
      <c r="M249" t="str">
        <f>IFERROR(リレーチーム[[#This Row],[エントリータイム]],"")</f>
        <v/>
      </c>
      <c r="N249" t="str">
        <f>IFERROR(VLOOKUP(I249,色々!L:M,2,0),"")</f>
        <v/>
      </c>
      <c r="O249" s="9" t="str">
        <f>IFERROR(VLOOKUP(J249,色々!P:R,3,0),"")</f>
        <v/>
      </c>
      <c r="P249" s="9" t="str">
        <f>IFERROR(VLOOKUP(K249,色々!P:Q,2,0),"")</f>
        <v/>
      </c>
      <c r="Q249" s="9" t="str">
        <f>IFERROR(VLOOKUP(L249,クラス!B:C,2,0),"")</f>
        <v/>
      </c>
    </row>
    <row r="250" spans="5:17" x14ac:dyDescent="0.15">
      <c r="E250" t="str">
        <f>IFERROR(リレーチーム[[#This Row],[チーム番号]],"")</f>
        <v/>
      </c>
      <c r="F250" t="str">
        <f>IFERROR(リレーチーム[[#This Row],[チーム名]],"")</f>
        <v/>
      </c>
      <c r="G250" t="str">
        <f>IFERROR(リレーチーム[[#This Row],[チーム名カナ]],"")</f>
        <v/>
      </c>
      <c r="H250" t="str">
        <f>IFERROR(リレーチーム[[#This Row],[所属番号]],"")</f>
        <v/>
      </c>
      <c r="I250" t="str">
        <f>IFERROR(リレーチーム[[#This Row],[種目コード]],"")</f>
        <v/>
      </c>
      <c r="J250" t="str">
        <f>IFERROR(リレーチーム[[#This Row],[距離コード]],"")</f>
        <v/>
      </c>
      <c r="K250" t="str">
        <f>IFERROR(リレーチーム[[#This Row],[性別コード]],"")</f>
        <v/>
      </c>
      <c r="L250" t="str">
        <f>IFERROR(リレーチーム[[#This Row],[新記録判定クラス]],"")</f>
        <v/>
      </c>
      <c r="M250" t="str">
        <f>IFERROR(リレーチーム[[#This Row],[エントリータイム]],"")</f>
        <v/>
      </c>
      <c r="N250" t="str">
        <f>IFERROR(VLOOKUP(I250,色々!L:M,2,0),"")</f>
        <v/>
      </c>
      <c r="O250" s="9" t="str">
        <f>IFERROR(VLOOKUP(J250,色々!P:R,3,0),"")</f>
        <v/>
      </c>
      <c r="P250" s="9" t="str">
        <f>IFERROR(VLOOKUP(K250,色々!P:Q,2,0),"")</f>
        <v/>
      </c>
      <c r="Q250" s="9" t="str">
        <f>IFERROR(VLOOKUP(L250,クラス!B:C,2,0),"")</f>
        <v/>
      </c>
    </row>
    <row r="251" spans="5:17" x14ac:dyDescent="0.15">
      <c r="E251" t="str">
        <f>IFERROR(リレーチーム[[#This Row],[チーム番号]],"")</f>
        <v/>
      </c>
      <c r="F251" t="str">
        <f>IFERROR(リレーチーム[[#This Row],[チーム名]],"")</f>
        <v/>
      </c>
      <c r="G251" t="str">
        <f>IFERROR(リレーチーム[[#This Row],[チーム名カナ]],"")</f>
        <v/>
      </c>
      <c r="H251" t="str">
        <f>IFERROR(リレーチーム[[#This Row],[所属番号]],"")</f>
        <v/>
      </c>
      <c r="I251" t="str">
        <f>IFERROR(リレーチーム[[#This Row],[種目コード]],"")</f>
        <v/>
      </c>
      <c r="J251" t="str">
        <f>IFERROR(リレーチーム[[#This Row],[距離コード]],"")</f>
        <v/>
      </c>
      <c r="K251" t="str">
        <f>IFERROR(リレーチーム[[#This Row],[性別コード]],"")</f>
        <v/>
      </c>
      <c r="L251" t="str">
        <f>IFERROR(リレーチーム[[#This Row],[新記録判定クラス]],"")</f>
        <v/>
      </c>
      <c r="M251" t="str">
        <f>IFERROR(リレーチーム[[#This Row],[エントリータイム]],"")</f>
        <v/>
      </c>
      <c r="N251" t="str">
        <f>IFERROR(VLOOKUP(I251,色々!L:M,2,0),"")</f>
        <v/>
      </c>
      <c r="O251" s="9" t="str">
        <f>IFERROR(VLOOKUP(J251,色々!P:R,3,0),"")</f>
        <v/>
      </c>
      <c r="P251" s="9" t="str">
        <f>IFERROR(VLOOKUP(K251,色々!P:Q,2,0),"")</f>
        <v/>
      </c>
      <c r="Q251" s="9" t="str">
        <f>IFERROR(VLOOKUP(L251,クラス!B:C,2,0),"")</f>
        <v/>
      </c>
    </row>
    <row r="252" spans="5:17" x14ac:dyDescent="0.15">
      <c r="E252" t="str">
        <f>IFERROR(リレーチーム[[#This Row],[チーム番号]],"")</f>
        <v/>
      </c>
      <c r="F252" t="str">
        <f>IFERROR(リレーチーム[[#This Row],[チーム名]],"")</f>
        <v/>
      </c>
      <c r="G252" t="str">
        <f>IFERROR(リレーチーム[[#This Row],[チーム名カナ]],"")</f>
        <v/>
      </c>
      <c r="H252" t="str">
        <f>IFERROR(リレーチーム[[#This Row],[所属番号]],"")</f>
        <v/>
      </c>
      <c r="I252" t="str">
        <f>IFERROR(リレーチーム[[#This Row],[種目コード]],"")</f>
        <v/>
      </c>
      <c r="J252" t="str">
        <f>IFERROR(リレーチーム[[#This Row],[距離コード]],"")</f>
        <v/>
      </c>
      <c r="K252" t="str">
        <f>IFERROR(リレーチーム[[#This Row],[性別コード]],"")</f>
        <v/>
      </c>
      <c r="L252" t="str">
        <f>IFERROR(リレーチーム[[#This Row],[新記録判定クラス]],"")</f>
        <v/>
      </c>
      <c r="M252" t="str">
        <f>IFERROR(リレーチーム[[#This Row],[エントリータイム]],"")</f>
        <v/>
      </c>
      <c r="N252" t="str">
        <f>IFERROR(VLOOKUP(I252,色々!L:M,2,0),"")</f>
        <v/>
      </c>
      <c r="O252" s="9" t="str">
        <f>IFERROR(VLOOKUP(J252,色々!P:R,3,0),"")</f>
        <v/>
      </c>
      <c r="P252" s="9" t="str">
        <f>IFERROR(VLOOKUP(K252,色々!P:Q,2,0),"")</f>
        <v/>
      </c>
      <c r="Q252" s="9" t="str">
        <f>IFERROR(VLOOKUP(L252,クラス!B:C,2,0),"")</f>
        <v/>
      </c>
    </row>
    <row r="253" spans="5:17" x14ac:dyDescent="0.15">
      <c r="E253" t="str">
        <f>IFERROR(リレーチーム[[#This Row],[チーム番号]],"")</f>
        <v/>
      </c>
      <c r="F253" t="str">
        <f>IFERROR(リレーチーム[[#This Row],[チーム名]],"")</f>
        <v/>
      </c>
      <c r="G253" t="str">
        <f>IFERROR(リレーチーム[[#This Row],[チーム名カナ]],"")</f>
        <v/>
      </c>
      <c r="H253" t="str">
        <f>IFERROR(リレーチーム[[#This Row],[所属番号]],"")</f>
        <v/>
      </c>
      <c r="I253" t="str">
        <f>IFERROR(リレーチーム[[#This Row],[種目コード]],"")</f>
        <v/>
      </c>
      <c r="J253" t="str">
        <f>IFERROR(リレーチーム[[#This Row],[距離コード]],"")</f>
        <v/>
      </c>
      <c r="K253" t="str">
        <f>IFERROR(リレーチーム[[#This Row],[性別コード]],"")</f>
        <v/>
      </c>
      <c r="L253" t="str">
        <f>IFERROR(リレーチーム[[#This Row],[新記録判定クラス]],"")</f>
        <v/>
      </c>
      <c r="M253" t="str">
        <f>IFERROR(リレーチーム[[#This Row],[エントリータイム]],"")</f>
        <v/>
      </c>
      <c r="N253" t="str">
        <f>IFERROR(VLOOKUP(I253,色々!L:M,2,0),"")</f>
        <v/>
      </c>
      <c r="O253" s="9" t="str">
        <f>IFERROR(VLOOKUP(J253,色々!P:R,3,0),"")</f>
        <v/>
      </c>
      <c r="P253" s="9" t="str">
        <f>IFERROR(VLOOKUP(K253,色々!P:Q,2,0),"")</f>
        <v/>
      </c>
      <c r="Q253" s="9" t="str">
        <f>IFERROR(VLOOKUP(L253,クラス!B:C,2,0),"")</f>
        <v/>
      </c>
    </row>
    <row r="254" spans="5:17" x14ac:dyDescent="0.15">
      <c r="E254" t="str">
        <f>IFERROR(リレーチーム[[#This Row],[チーム番号]],"")</f>
        <v/>
      </c>
      <c r="F254" t="str">
        <f>IFERROR(リレーチーム[[#This Row],[チーム名]],"")</f>
        <v/>
      </c>
      <c r="G254" t="str">
        <f>IFERROR(リレーチーム[[#This Row],[チーム名カナ]],"")</f>
        <v/>
      </c>
      <c r="H254" t="str">
        <f>IFERROR(リレーチーム[[#This Row],[所属番号]],"")</f>
        <v/>
      </c>
      <c r="I254" t="str">
        <f>IFERROR(リレーチーム[[#This Row],[種目コード]],"")</f>
        <v/>
      </c>
      <c r="J254" t="str">
        <f>IFERROR(リレーチーム[[#This Row],[距離コード]],"")</f>
        <v/>
      </c>
      <c r="K254" t="str">
        <f>IFERROR(リレーチーム[[#This Row],[性別コード]],"")</f>
        <v/>
      </c>
      <c r="L254" t="str">
        <f>IFERROR(リレーチーム[[#This Row],[新記録判定クラス]],"")</f>
        <v/>
      </c>
      <c r="M254" t="str">
        <f>IFERROR(リレーチーム[[#This Row],[エントリータイム]],"")</f>
        <v/>
      </c>
      <c r="N254" t="str">
        <f>IFERROR(VLOOKUP(I254,色々!L:M,2,0),"")</f>
        <v/>
      </c>
      <c r="O254" s="9" t="str">
        <f>IFERROR(VLOOKUP(J254,色々!P:R,3,0),"")</f>
        <v/>
      </c>
      <c r="P254" s="9" t="str">
        <f>IFERROR(VLOOKUP(K254,色々!P:Q,2,0),"")</f>
        <v/>
      </c>
      <c r="Q254" s="9" t="str">
        <f>IFERROR(VLOOKUP(L254,クラス!B:C,2,0),"")</f>
        <v/>
      </c>
    </row>
    <row r="255" spans="5:17" x14ac:dyDescent="0.15">
      <c r="E255" t="str">
        <f>IFERROR(リレーチーム[[#This Row],[チーム番号]],"")</f>
        <v/>
      </c>
      <c r="F255" t="str">
        <f>IFERROR(リレーチーム[[#This Row],[チーム名]],"")</f>
        <v/>
      </c>
      <c r="G255" t="str">
        <f>IFERROR(リレーチーム[[#This Row],[チーム名カナ]],"")</f>
        <v/>
      </c>
      <c r="H255" t="str">
        <f>IFERROR(リレーチーム[[#This Row],[所属番号]],"")</f>
        <v/>
      </c>
      <c r="I255" t="str">
        <f>IFERROR(リレーチーム[[#This Row],[種目コード]],"")</f>
        <v/>
      </c>
      <c r="J255" t="str">
        <f>IFERROR(リレーチーム[[#This Row],[距離コード]],"")</f>
        <v/>
      </c>
      <c r="K255" t="str">
        <f>IFERROR(リレーチーム[[#This Row],[性別コード]],"")</f>
        <v/>
      </c>
      <c r="L255" t="str">
        <f>IFERROR(リレーチーム[[#This Row],[新記録判定クラス]],"")</f>
        <v/>
      </c>
      <c r="M255" t="str">
        <f>IFERROR(リレーチーム[[#This Row],[エントリータイム]],"")</f>
        <v/>
      </c>
      <c r="N255" t="str">
        <f>IFERROR(VLOOKUP(I255,色々!L:M,2,0),"")</f>
        <v/>
      </c>
      <c r="O255" s="9" t="str">
        <f>IFERROR(VLOOKUP(J255,色々!P:R,3,0),"")</f>
        <v/>
      </c>
      <c r="P255" s="9" t="str">
        <f>IFERROR(VLOOKUP(K255,色々!P:Q,2,0),"")</f>
        <v/>
      </c>
      <c r="Q255" s="9" t="str">
        <f>IFERROR(VLOOKUP(L255,クラス!B:C,2,0),"")</f>
        <v/>
      </c>
    </row>
    <row r="256" spans="5:17" x14ac:dyDescent="0.15">
      <c r="E256" t="str">
        <f>IFERROR(リレーチーム[[#This Row],[チーム番号]],"")</f>
        <v/>
      </c>
      <c r="F256" t="str">
        <f>IFERROR(リレーチーム[[#This Row],[チーム名]],"")</f>
        <v/>
      </c>
      <c r="G256" t="str">
        <f>IFERROR(リレーチーム[[#This Row],[チーム名カナ]],"")</f>
        <v/>
      </c>
      <c r="H256" t="str">
        <f>IFERROR(リレーチーム[[#This Row],[所属番号]],"")</f>
        <v/>
      </c>
      <c r="I256" t="str">
        <f>IFERROR(リレーチーム[[#This Row],[種目コード]],"")</f>
        <v/>
      </c>
      <c r="J256" t="str">
        <f>IFERROR(リレーチーム[[#This Row],[距離コード]],"")</f>
        <v/>
      </c>
      <c r="K256" t="str">
        <f>IFERROR(リレーチーム[[#This Row],[性別コード]],"")</f>
        <v/>
      </c>
      <c r="L256" t="str">
        <f>IFERROR(リレーチーム[[#This Row],[新記録判定クラス]],"")</f>
        <v/>
      </c>
      <c r="M256" t="str">
        <f>IFERROR(リレーチーム[[#This Row],[エントリータイム]],"")</f>
        <v/>
      </c>
      <c r="N256" t="str">
        <f>IFERROR(VLOOKUP(I256,色々!L:M,2,0),"")</f>
        <v/>
      </c>
      <c r="O256" s="9" t="str">
        <f>IFERROR(VLOOKUP(J256,色々!P:R,3,0),"")</f>
        <v/>
      </c>
      <c r="P256" s="9" t="str">
        <f>IFERROR(VLOOKUP(K256,色々!P:Q,2,0),"")</f>
        <v/>
      </c>
      <c r="Q256" s="9" t="str">
        <f>IFERROR(VLOOKUP(L256,クラス!B:C,2,0),"")</f>
        <v/>
      </c>
    </row>
    <row r="257" spans="5:17" x14ac:dyDescent="0.15">
      <c r="E257" t="str">
        <f>IFERROR(リレーチーム[[#This Row],[チーム番号]],"")</f>
        <v/>
      </c>
      <c r="F257" t="str">
        <f>IFERROR(リレーチーム[[#This Row],[チーム名]],"")</f>
        <v/>
      </c>
      <c r="G257" t="str">
        <f>IFERROR(リレーチーム[[#This Row],[チーム名カナ]],"")</f>
        <v/>
      </c>
      <c r="H257" t="str">
        <f>IFERROR(リレーチーム[[#This Row],[所属番号]],"")</f>
        <v/>
      </c>
      <c r="I257" t="str">
        <f>IFERROR(リレーチーム[[#This Row],[種目コード]],"")</f>
        <v/>
      </c>
      <c r="J257" t="str">
        <f>IFERROR(リレーチーム[[#This Row],[距離コード]],"")</f>
        <v/>
      </c>
      <c r="K257" t="str">
        <f>IFERROR(リレーチーム[[#This Row],[性別コード]],"")</f>
        <v/>
      </c>
      <c r="L257" t="str">
        <f>IFERROR(リレーチーム[[#This Row],[新記録判定クラス]],"")</f>
        <v/>
      </c>
      <c r="M257" t="str">
        <f>IFERROR(リレーチーム[[#This Row],[エントリータイム]],"")</f>
        <v/>
      </c>
      <c r="N257" t="str">
        <f>IFERROR(VLOOKUP(I257,色々!L:M,2,0),"")</f>
        <v/>
      </c>
      <c r="O257" s="9" t="str">
        <f>IFERROR(VLOOKUP(J257,色々!P:R,3,0),"")</f>
        <v/>
      </c>
      <c r="P257" s="9" t="str">
        <f>IFERROR(VLOOKUP(K257,色々!P:Q,2,0),"")</f>
        <v/>
      </c>
      <c r="Q257" s="9" t="str">
        <f>IFERROR(VLOOKUP(L257,クラス!B:C,2,0),"")</f>
        <v/>
      </c>
    </row>
    <row r="258" spans="5:17" x14ac:dyDescent="0.15">
      <c r="E258" t="str">
        <f>IFERROR(リレーチーム[[#This Row],[チーム番号]],"")</f>
        <v/>
      </c>
      <c r="F258" t="str">
        <f>IFERROR(リレーチーム[[#This Row],[チーム名]],"")</f>
        <v/>
      </c>
      <c r="G258" t="str">
        <f>IFERROR(リレーチーム[[#This Row],[チーム名カナ]],"")</f>
        <v/>
      </c>
      <c r="H258" t="str">
        <f>IFERROR(リレーチーム[[#This Row],[所属番号]],"")</f>
        <v/>
      </c>
      <c r="I258" t="str">
        <f>IFERROR(リレーチーム[[#This Row],[種目コード]],"")</f>
        <v/>
      </c>
      <c r="J258" t="str">
        <f>IFERROR(リレーチーム[[#This Row],[距離コード]],"")</f>
        <v/>
      </c>
      <c r="K258" t="str">
        <f>IFERROR(リレーチーム[[#This Row],[性別コード]],"")</f>
        <v/>
      </c>
      <c r="L258" t="str">
        <f>IFERROR(リレーチーム[[#This Row],[新記録判定クラス]],"")</f>
        <v/>
      </c>
      <c r="M258" t="str">
        <f>IFERROR(リレーチーム[[#This Row],[エントリータイム]],"")</f>
        <v/>
      </c>
      <c r="N258" t="str">
        <f>IFERROR(VLOOKUP(I258,色々!L:M,2,0),"")</f>
        <v/>
      </c>
      <c r="O258" s="9" t="str">
        <f>IFERROR(VLOOKUP(J258,色々!P:R,3,0),"")</f>
        <v/>
      </c>
      <c r="P258" s="9" t="str">
        <f>IFERROR(VLOOKUP(K258,色々!P:Q,2,0),"")</f>
        <v/>
      </c>
      <c r="Q258" s="9" t="str">
        <f>IFERROR(VLOOKUP(L258,クラス!B:C,2,0),"")</f>
        <v/>
      </c>
    </row>
    <row r="259" spans="5:17" x14ac:dyDescent="0.15">
      <c r="E259" t="str">
        <f>IFERROR(リレーチーム[[#This Row],[チーム番号]],"")</f>
        <v/>
      </c>
      <c r="F259" t="str">
        <f>IFERROR(リレーチーム[[#This Row],[チーム名]],"")</f>
        <v/>
      </c>
      <c r="G259" t="str">
        <f>IFERROR(リレーチーム[[#This Row],[チーム名カナ]],"")</f>
        <v/>
      </c>
      <c r="H259" t="str">
        <f>IFERROR(リレーチーム[[#This Row],[所属番号]],"")</f>
        <v/>
      </c>
      <c r="I259" t="str">
        <f>IFERROR(リレーチーム[[#This Row],[種目コード]],"")</f>
        <v/>
      </c>
      <c r="J259" t="str">
        <f>IFERROR(リレーチーム[[#This Row],[距離コード]],"")</f>
        <v/>
      </c>
      <c r="K259" t="str">
        <f>IFERROR(リレーチーム[[#This Row],[性別コード]],"")</f>
        <v/>
      </c>
      <c r="L259" t="str">
        <f>IFERROR(リレーチーム[[#This Row],[新記録判定クラス]],"")</f>
        <v/>
      </c>
      <c r="M259" t="str">
        <f>IFERROR(リレーチーム[[#This Row],[エントリータイム]],"")</f>
        <v/>
      </c>
      <c r="N259" t="str">
        <f>IFERROR(VLOOKUP(I259,色々!L:M,2,0),"")</f>
        <v/>
      </c>
      <c r="O259" s="9" t="str">
        <f>IFERROR(VLOOKUP(J259,色々!P:R,3,0),"")</f>
        <v/>
      </c>
      <c r="P259" s="9" t="str">
        <f>IFERROR(VLOOKUP(K259,色々!P:Q,2,0),"")</f>
        <v/>
      </c>
      <c r="Q259" s="9" t="str">
        <f>IFERROR(VLOOKUP(L259,クラス!B:C,2,0),"")</f>
        <v/>
      </c>
    </row>
    <row r="260" spans="5:17" x14ac:dyDescent="0.15">
      <c r="E260" t="str">
        <f>IFERROR(リレーチーム[[#This Row],[チーム番号]],"")</f>
        <v/>
      </c>
      <c r="F260" t="str">
        <f>IFERROR(リレーチーム[[#This Row],[チーム名]],"")</f>
        <v/>
      </c>
      <c r="G260" t="str">
        <f>IFERROR(リレーチーム[[#This Row],[チーム名カナ]],"")</f>
        <v/>
      </c>
      <c r="H260" t="str">
        <f>IFERROR(リレーチーム[[#This Row],[所属番号]],"")</f>
        <v/>
      </c>
      <c r="I260" t="str">
        <f>IFERROR(リレーチーム[[#This Row],[種目コード]],"")</f>
        <v/>
      </c>
      <c r="J260" t="str">
        <f>IFERROR(リレーチーム[[#This Row],[距離コード]],"")</f>
        <v/>
      </c>
      <c r="K260" t="str">
        <f>IFERROR(リレーチーム[[#This Row],[性別コード]],"")</f>
        <v/>
      </c>
      <c r="L260" t="str">
        <f>IFERROR(リレーチーム[[#This Row],[新記録判定クラス]],"")</f>
        <v/>
      </c>
      <c r="M260" t="str">
        <f>IFERROR(リレーチーム[[#This Row],[エントリータイム]],"")</f>
        <v/>
      </c>
      <c r="N260" t="str">
        <f>IFERROR(VLOOKUP(I260,色々!L:M,2,0),"")</f>
        <v/>
      </c>
      <c r="O260" s="9" t="str">
        <f>IFERROR(VLOOKUP(J260,色々!P:R,3,0),"")</f>
        <v/>
      </c>
      <c r="P260" s="9" t="str">
        <f>IFERROR(VLOOKUP(K260,色々!P:Q,2,0),"")</f>
        <v/>
      </c>
      <c r="Q260" s="9" t="str">
        <f>IFERROR(VLOOKUP(L260,クラス!B:C,2,0),"")</f>
        <v/>
      </c>
    </row>
    <row r="261" spans="5:17" x14ac:dyDescent="0.15">
      <c r="E261" t="str">
        <f>IFERROR(リレーチーム[[#This Row],[チーム番号]],"")</f>
        <v/>
      </c>
      <c r="F261" t="str">
        <f>IFERROR(リレーチーム[[#This Row],[チーム名]],"")</f>
        <v/>
      </c>
      <c r="G261" t="str">
        <f>IFERROR(リレーチーム[[#This Row],[チーム名カナ]],"")</f>
        <v/>
      </c>
      <c r="H261" t="str">
        <f>IFERROR(リレーチーム[[#This Row],[所属番号]],"")</f>
        <v/>
      </c>
      <c r="I261" t="str">
        <f>IFERROR(リレーチーム[[#This Row],[種目コード]],"")</f>
        <v/>
      </c>
      <c r="J261" t="str">
        <f>IFERROR(リレーチーム[[#This Row],[距離コード]],"")</f>
        <v/>
      </c>
      <c r="K261" t="str">
        <f>IFERROR(リレーチーム[[#This Row],[性別コード]],"")</f>
        <v/>
      </c>
      <c r="L261" t="str">
        <f>IFERROR(リレーチーム[[#This Row],[新記録判定クラス]],"")</f>
        <v/>
      </c>
      <c r="M261" t="str">
        <f>IFERROR(リレーチーム[[#This Row],[エントリータイム]],"")</f>
        <v/>
      </c>
      <c r="N261" t="str">
        <f>IFERROR(VLOOKUP(I261,色々!L:M,2,0),"")</f>
        <v/>
      </c>
      <c r="O261" s="9" t="str">
        <f>IFERROR(VLOOKUP(J261,色々!P:R,3,0),"")</f>
        <v/>
      </c>
      <c r="P261" s="9" t="str">
        <f>IFERROR(VLOOKUP(K261,色々!P:Q,2,0),"")</f>
        <v/>
      </c>
      <c r="Q261" s="9" t="str">
        <f>IFERROR(VLOOKUP(L261,クラス!B:C,2,0),"")</f>
        <v/>
      </c>
    </row>
    <row r="262" spans="5:17" x14ac:dyDescent="0.15">
      <c r="E262" t="str">
        <f>IFERROR(リレーチーム[[#This Row],[チーム番号]],"")</f>
        <v/>
      </c>
      <c r="F262" t="str">
        <f>IFERROR(リレーチーム[[#This Row],[チーム名]],"")</f>
        <v/>
      </c>
      <c r="G262" t="str">
        <f>IFERROR(リレーチーム[[#This Row],[チーム名カナ]],"")</f>
        <v/>
      </c>
      <c r="H262" t="str">
        <f>IFERROR(リレーチーム[[#This Row],[所属番号]],"")</f>
        <v/>
      </c>
      <c r="I262" t="str">
        <f>IFERROR(リレーチーム[[#This Row],[種目コード]],"")</f>
        <v/>
      </c>
      <c r="J262" t="str">
        <f>IFERROR(リレーチーム[[#This Row],[距離コード]],"")</f>
        <v/>
      </c>
      <c r="K262" t="str">
        <f>IFERROR(リレーチーム[[#This Row],[性別コード]],"")</f>
        <v/>
      </c>
      <c r="L262" t="str">
        <f>IFERROR(リレーチーム[[#This Row],[新記録判定クラス]],"")</f>
        <v/>
      </c>
      <c r="M262" t="str">
        <f>IFERROR(リレーチーム[[#This Row],[エントリータイム]],"")</f>
        <v/>
      </c>
      <c r="N262" t="str">
        <f>IFERROR(VLOOKUP(I262,色々!L:M,2,0),"")</f>
        <v/>
      </c>
      <c r="O262" s="9" t="str">
        <f>IFERROR(VLOOKUP(J262,色々!P:R,3,0),"")</f>
        <v/>
      </c>
      <c r="P262" s="9" t="str">
        <f>IFERROR(VLOOKUP(K262,色々!P:Q,2,0),"")</f>
        <v/>
      </c>
      <c r="Q262" s="9" t="str">
        <f>IFERROR(VLOOKUP(L262,クラス!B:C,2,0),"")</f>
        <v/>
      </c>
    </row>
    <row r="263" spans="5:17" x14ac:dyDescent="0.15">
      <c r="E263" t="str">
        <f>IFERROR(リレーチーム[[#This Row],[チーム番号]],"")</f>
        <v/>
      </c>
      <c r="F263" t="str">
        <f>IFERROR(リレーチーム[[#This Row],[チーム名]],"")</f>
        <v/>
      </c>
      <c r="G263" t="str">
        <f>IFERROR(リレーチーム[[#This Row],[チーム名カナ]],"")</f>
        <v/>
      </c>
      <c r="H263" t="str">
        <f>IFERROR(リレーチーム[[#This Row],[所属番号]],"")</f>
        <v/>
      </c>
      <c r="I263" t="str">
        <f>IFERROR(リレーチーム[[#This Row],[種目コード]],"")</f>
        <v/>
      </c>
      <c r="J263" t="str">
        <f>IFERROR(リレーチーム[[#This Row],[距離コード]],"")</f>
        <v/>
      </c>
      <c r="K263" t="str">
        <f>IFERROR(リレーチーム[[#This Row],[性別コード]],"")</f>
        <v/>
      </c>
      <c r="L263" t="str">
        <f>IFERROR(リレーチーム[[#This Row],[新記録判定クラス]],"")</f>
        <v/>
      </c>
      <c r="M263" t="str">
        <f>IFERROR(リレーチーム[[#This Row],[エントリータイム]],"")</f>
        <v/>
      </c>
      <c r="N263" t="str">
        <f>IFERROR(VLOOKUP(I263,色々!L:M,2,0),"")</f>
        <v/>
      </c>
      <c r="O263" s="9" t="str">
        <f>IFERROR(VLOOKUP(J263,色々!P:R,3,0),"")</f>
        <v/>
      </c>
      <c r="P263" s="9" t="str">
        <f>IFERROR(VLOOKUP(K263,色々!P:Q,2,0),"")</f>
        <v/>
      </c>
      <c r="Q263" s="9" t="str">
        <f>IFERROR(VLOOKUP(L263,クラス!B:C,2,0),"")</f>
        <v/>
      </c>
    </row>
    <row r="264" spans="5:17" x14ac:dyDescent="0.15">
      <c r="E264" t="str">
        <f>IFERROR(リレーチーム[[#This Row],[チーム番号]],"")</f>
        <v/>
      </c>
      <c r="F264" t="str">
        <f>IFERROR(リレーチーム[[#This Row],[チーム名]],"")</f>
        <v/>
      </c>
      <c r="G264" t="str">
        <f>IFERROR(リレーチーム[[#This Row],[チーム名カナ]],"")</f>
        <v/>
      </c>
      <c r="H264" t="str">
        <f>IFERROR(リレーチーム[[#This Row],[所属番号]],"")</f>
        <v/>
      </c>
      <c r="I264" t="str">
        <f>IFERROR(リレーチーム[[#This Row],[種目コード]],"")</f>
        <v/>
      </c>
      <c r="J264" t="str">
        <f>IFERROR(リレーチーム[[#This Row],[距離コード]],"")</f>
        <v/>
      </c>
      <c r="K264" t="str">
        <f>IFERROR(リレーチーム[[#This Row],[性別コード]],"")</f>
        <v/>
      </c>
      <c r="L264" t="str">
        <f>IFERROR(リレーチーム[[#This Row],[新記録判定クラス]],"")</f>
        <v/>
      </c>
      <c r="M264" t="str">
        <f>IFERROR(リレーチーム[[#This Row],[エントリータイム]],"")</f>
        <v/>
      </c>
      <c r="N264" t="str">
        <f>IFERROR(VLOOKUP(I264,色々!L:M,2,0),"")</f>
        <v/>
      </c>
      <c r="O264" s="9" t="str">
        <f>IFERROR(VLOOKUP(J264,色々!P:R,3,0),"")</f>
        <v/>
      </c>
      <c r="P264" s="9" t="str">
        <f>IFERROR(VLOOKUP(K264,色々!P:Q,2,0),"")</f>
        <v/>
      </c>
      <c r="Q264" s="9" t="str">
        <f>IFERROR(VLOOKUP(L264,クラス!B:C,2,0),"")</f>
        <v/>
      </c>
    </row>
    <row r="265" spans="5:17" x14ac:dyDescent="0.15">
      <c r="E265" t="str">
        <f>IFERROR(リレーチーム[[#This Row],[チーム番号]],"")</f>
        <v/>
      </c>
      <c r="F265" t="str">
        <f>IFERROR(リレーチーム[[#This Row],[チーム名]],"")</f>
        <v/>
      </c>
      <c r="G265" t="str">
        <f>IFERROR(リレーチーム[[#This Row],[チーム名カナ]],"")</f>
        <v/>
      </c>
      <c r="H265" t="str">
        <f>IFERROR(リレーチーム[[#This Row],[所属番号]],"")</f>
        <v/>
      </c>
      <c r="I265" t="str">
        <f>IFERROR(リレーチーム[[#This Row],[種目コード]],"")</f>
        <v/>
      </c>
      <c r="J265" t="str">
        <f>IFERROR(リレーチーム[[#This Row],[距離コード]],"")</f>
        <v/>
      </c>
      <c r="K265" t="str">
        <f>IFERROR(リレーチーム[[#This Row],[性別コード]],"")</f>
        <v/>
      </c>
      <c r="L265" t="str">
        <f>IFERROR(リレーチーム[[#This Row],[新記録判定クラス]],"")</f>
        <v/>
      </c>
      <c r="M265" t="str">
        <f>IFERROR(リレーチーム[[#This Row],[エントリータイム]],"")</f>
        <v/>
      </c>
      <c r="N265" t="str">
        <f>IFERROR(VLOOKUP(I265,色々!L:M,2,0),"")</f>
        <v/>
      </c>
      <c r="O265" s="9" t="str">
        <f>IFERROR(VLOOKUP(J265,色々!P:R,3,0),"")</f>
        <v/>
      </c>
      <c r="P265" s="9" t="str">
        <f>IFERROR(VLOOKUP(K265,色々!P:Q,2,0),"")</f>
        <v/>
      </c>
      <c r="Q265" s="9" t="str">
        <f>IFERROR(VLOOKUP(L265,クラス!B:C,2,0),"")</f>
        <v/>
      </c>
    </row>
    <row r="266" spans="5:17" x14ac:dyDescent="0.15">
      <c r="E266" t="str">
        <f>IFERROR(リレーチーム[[#This Row],[チーム番号]],"")</f>
        <v/>
      </c>
      <c r="F266" t="str">
        <f>IFERROR(リレーチーム[[#This Row],[チーム名]],"")</f>
        <v/>
      </c>
      <c r="G266" t="str">
        <f>IFERROR(リレーチーム[[#This Row],[チーム名カナ]],"")</f>
        <v/>
      </c>
      <c r="H266" t="str">
        <f>IFERROR(リレーチーム[[#This Row],[所属番号]],"")</f>
        <v/>
      </c>
      <c r="I266" t="str">
        <f>IFERROR(リレーチーム[[#This Row],[種目コード]],"")</f>
        <v/>
      </c>
      <c r="J266" t="str">
        <f>IFERROR(リレーチーム[[#This Row],[距離コード]],"")</f>
        <v/>
      </c>
      <c r="K266" t="str">
        <f>IFERROR(リレーチーム[[#This Row],[性別コード]],"")</f>
        <v/>
      </c>
      <c r="L266" t="str">
        <f>IFERROR(リレーチーム[[#This Row],[新記録判定クラス]],"")</f>
        <v/>
      </c>
      <c r="M266" t="str">
        <f>IFERROR(リレーチーム[[#This Row],[エントリータイム]],"")</f>
        <v/>
      </c>
      <c r="N266" t="str">
        <f>IFERROR(VLOOKUP(I266,色々!L:M,2,0),"")</f>
        <v/>
      </c>
      <c r="O266" s="9" t="str">
        <f>IFERROR(VLOOKUP(J266,色々!P:R,3,0),"")</f>
        <v/>
      </c>
      <c r="P266" s="9" t="str">
        <f>IFERROR(VLOOKUP(K266,色々!P:Q,2,0),"")</f>
        <v/>
      </c>
      <c r="Q266" s="9" t="str">
        <f>IFERROR(VLOOKUP(L266,クラス!B:C,2,0),"")</f>
        <v/>
      </c>
    </row>
    <row r="267" spans="5:17" x14ac:dyDescent="0.15">
      <c r="E267" t="str">
        <f>IFERROR(リレーチーム[[#This Row],[チーム番号]],"")</f>
        <v/>
      </c>
      <c r="F267" t="str">
        <f>IFERROR(リレーチーム[[#This Row],[チーム名]],"")</f>
        <v/>
      </c>
      <c r="G267" t="str">
        <f>IFERROR(リレーチーム[[#This Row],[チーム名カナ]],"")</f>
        <v/>
      </c>
      <c r="H267" t="str">
        <f>IFERROR(リレーチーム[[#This Row],[所属番号]],"")</f>
        <v/>
      </c>
      <c r="I267" t="str">
        <f>IFERROR(リレーチーム[[#This Row],[種目コード]],"")</f>
        <v/>
      </c>
      <c r="J267" t="str">
        <f>IFERROR(リレーチーム[[#This Row],[距離コード]],"")</f>
        <v/>
      </c>
      <c r="K267" t="str">
        <f>IFERROR(リレーチーム[[#This Row],[性別コード]],"")</f>
        <v/>
      </c>
      <c r="L267" t="str">
        <f>IFERROR(リレーチーム[[#This Row],[新記録判定クラス]],"")</f>
        <v/>
      </c>
      <c r="M267" t="str">
        <f>IFERROR(リレーチーム[[#This Row],[エントリータイム]],"")</f>
        <v/>
      </c>
      <c r="N267" t="str">
        <f>IFERROR(VLOOKUP(I267,色々!L:M,2,0),"")</f>
        <v/>
      </c>
      <c r="O267" s="9" t="str">
        <f>IFERROR(VLOOKUP(J267,色々!P:R,3,0),"")</f>
        <v/>
      </c>
      <c r="P267" s="9" t="str">
        <f>IFERROR(VLOOKUP(K267,色々!P:Q,2,0),"")</f>
        <v/>
      </c>
      <c r="Q267" s="9" t="str">
        <f>IFERROR(VLOOKUP(L267,クラス!B:C,2,0),"")</f>
        <v/>
      </c>
    </row>
    <row r="268" spans="5:17" x14ac:dyDescent="0.15">
      <c r="E268" t="str">
        <f>IFERROR(リレーチーム[[#This Row],[チーム番号]],"")</f>
        <v/>
      </c>
      <c r="F268" t="str">
        <f>IFERROR(リレーチーム[[#This Row],[チーム名]],"")</f>
        <v/>
      </c>
      <c r="G268" t="str">
        <f>IFERROR(リレーチーム[[#This Row],[チーム名カナ]],"")</f>
        <v/>
      </c>
      <c r="H268" t="str">
        <f>IFERROR(リレーチーム[[#This Row],[所属番号]],"")</f>
        <v/>
      </c>
      <c r="I268" t="str">
        <f>IFERROR(リレーチーム[[#This Row],[種目コード]],"")</f>
        <v/>
      </c>
      <c r="J268" t="str">
        <f>IFERROR(リレーチーム[[#This Row],[距離コード]],"")</f>
        <v/>
      </c>
      <c r="K268" t="str">
        <f>IFERROR(リレーチーム[[#This Row],[性別コード]],"")</f>
        <v/>
      </c>
      <c r="L268" t="str">
        <f>IFERROR(リレーチーム[[#This Row],[新記録判定クラス]],"")</f>
        <v/>
      </c>
      <c r="M268" t="str">
        <f>IFERROR(リレーチーム[[#This Row],[エントリータイム]],"")</f>
        <v/>
      </c>
      <c r="N268" t="str">
        <f>IFERROR(VLOOKUP(I268,色々!L:M,2,0),"")</f>
        <v/>
      </c>
      <c r="O268" s="9" t="str">
        <f>IFERROR(VLOOKUP(J268,色々!P:R,3,0),"")</f>
        <v/>
      </c>
      <c r="P268" s="9" t="str">
        <f>IFERROR(VLOOKUP(K268,色々!P:Q,2,0),"")</f>
        <v/>
      </c>
      <c r="Q268" s="9" t="str">
        <f>IFERROR(VLOOKUP(L268,クラス!B:C,2,0),"")</f>
        <v/>
      </c>
    </row>
    <row r="269" spans="5:17" x14ac:dyDescent="0.15">
      <c r="E269" t="str">
        <f>IFERROR(リレーチーム[[#This Row],[チーム番号]],"")</f>
        <v/>
      </c>
      <c r="F269" t="str">
        <f>IFERROR(リレーチーム[[#This Row],[チーム名]],"")</f>
        <v/>
      </c>
      <c r="G269" t="str">
        <f>IFERROR(リレーチーム[[#This Row],[チーム名カナ]],"")</f>
        <v/>
      </c>
      <c r="H269" t="str">
        <f>IFERROR(リレーチーム[[#This Row],[所属番号]],"")</f>
        <v/>
      </c>
      <c r="I269" t="str">
        <f>IFERROR(リレーチーム[[#This Row],[種目コード]],"")</f>
        <v/>
      </c>
      <c r="J269" t="str">
        <f>IFERROR(リレーチーム[[#This Row],[距離コード]],"")</f>
        <v/>
      </c>
      <c r="K269" t="str">
        <f>IFERROR(リレーチーム[[#This Row],[性別コード]],"")</f>
        <v/>
      </c>
      <c r="L269" t="str">
        <f>IFERROR(リレーチーム[[#This Row],[新記録判定クラス]],"")</f>
        <v/>
      </c>
      <c r="M269" t="str">
        <f>IFERROR(リレーチーム[[#This Row],[エントリータイム]],"")</f>
        <v/>
      </c>
      <c r="N269" t="str">
        <f>IFERROR(VLOOKUP(I269,色々!L:M,2,0),"")</f>
        <v/>
      </c>
      <c r="O269" s="9" t="str">
        <f>IFERROR(VLOOKUP(J269,色々!P:R,3,0),"")</f>
        <v/>
      </c>
      <c r="P269" s="9" t="str">
        <f>IFERROR(VLOOKUP(K269,色々!P:Q,2,0),"")</f>
        <v/>
      </c>
      <c r="Q269" s="9" t="str">
        <f>IFERROR(VLOOKUP(L269,クラス!B:C,2,0),"")</f>
        <v/>
      </c>
    </row>
    <row r="270" spans="5:17" x14ac:dyDescent="0.15">
      <c r="E270" t="str">
        <f>IFERROR(リレーチーム[[#This Row],[チーム番号]],"")</f>
        <v/>
      </c>
      <c r="F270" t="str">
        <f>IFERROR(リレーチーム[[#This Row],[チーム名]],"")</f>
        <v/>
      </c>
      <c r="G270" t="str">
        <f>IFERROR(リレーチーム[[#This Row],[チーム名カナ]],"")</f>
        <v/>
      </c>
      <c r="H270" t="str">
        <f>IFERROR(リレーチーム[[#This Row],[所属番号]],"")</f>
        <v/>
      </c>
      <c r="I270" t="str">
        <f>IFERROR(リレーチーム[[#This Row],[種目コード]],"")</f>
        <v/>
      </c>
      <c r="J270" t="str">
        <f>IFERROR(リレーチーム[[#This Row],[距離コード]],"")</f>
        <v/>
      </c>
      <c r="K270" t="str">
        <f>IFERROR(リレーチーム[[#This Row],[性別コード]],"")</f>
        <v/>
      </c>
      <c r="L270" t="str">
        <f>IFERROR(リレーチーム[[#This Row],[新記録判定クラス]],"")</f>
        <v/>
      </c>
      <c r="M270" t="str">
        <f>IFERROR(リレーチーム[[#This Row],[エントリータイム]],"")</f>
        <v/>
      </c>
      <c r="N270" t="str">
        <f>IFERROR(VLOOKUP(I270,色々!L:M,2,0),"")</f>
        <v/>
      </c>
      <c r="O270" s="9" t="str">
        <f>IFERROR(VLOOKUP(J270,色々!P:R,3,0),"")</f>
        <v/>
      </c>
      <c r="P270" s="9" t="str">
        <f>IFERROR(VLOOKUP(K270,色々!P:Q,2,0),"")</f>
        <v/>
      </c>
      <c r="Q270" s="9" t="str">
        <f>IFERROR(VLOOKUP(L270,クラス!B:C,2,0),"")</f>
        <v/>
      </c>
    </row>
    <row r="271" spans="5:17" x14ac:dyDescent="0.15">
      <c r="E271" t="str">
        <f>IFERROR(リレーチーム[[#This Row],[チーム番号]],"")</f>
        <v/>
      </c>
      <c r="F271" t="str">
        <f>IFERROR(リレーチーム[[#This Row],[チーム名]],"")</f>
        <v/>
      </c>
      <c r="G271" t="str">
        <f>IFERROR(リレーチーム[[#This Row],[チーム名カナ]],"")</f>
        <v/>
      </c>
      <c r="H271" t="str">
        <f>IFERROR(リレーチーム[[#This Row],[所属番号]],"")</f>
        <v/>
      </c>
      <c r="I271" t="str">
        <f>IFERROR(リレーチーム[[#This Row],[種目コード]],"")</f>
        <v/>
      </c>
      <c r="J271" t="str">
        <f>IFERROR(リレーチーム[[#This Row],[距離コード]],"")</f>
        <v/>
      </c>
      <c r="K271" t="str">
        <f>IFERROR(リレーチーム[[#This Row],[性別コード]],"")</f>
        <v/>
      </c>
      <c r="L271" t="str">
        <f>IFERROR(リレーチーム[[#This Row],[新記録判定クラス]],"")</f>
        <v/>
      </c>
      <c r="M271" t="str">
        <f>IFERROR(リレーチーム[[#This Row],[エントリータイム]],"")</f>
        <v/>
      </c>
      <c r="N271" t="str">
        <f>IFERROR(VLOOKUP(I271,色々!L:M,2,0),"")</f>
        <v/>
      </c>
      <c r="O271" s="9" t="str">
        <f>IFERROR(VLOOKUP(J271,色々!P:R,3,0),"")</f>
        <v/>
      </c>
      <c r="P271" s="9" t="str">
        <f>IFERROR(VLOOKUP(K271,色々!P:Q,2,0),"")</f>
        <v/>
      </c>
      <c r="Q271" s="9" t="str">
        <f>IFERROR(VLOOKUP(L271,クラス!B:C,2,0),"")</f>
        <v/>
      </c>
    </row>
    <row r="272" spans="5:17" x14ac:dyDescent="0.15">
      <c r="E272" t="str">
        <f>IFERROR(リレーチーム[[#This Row],[チーム番号]],"")</f>
        <v/>
      </c>
      <c r="F272" t="str">
        <f>IFERROR(リレーチーム[[#This Row],[チーム名]],"")</f>
        <v/>
      </c>
      <c r="G272" t="str">
        <f>IFERROR(リレーチーム[[#This Row],[チーム名カナ]],"")</f>
        <v/>
      </c>
      <c r="H272" t="str">
        <f>IFERROR(リレーチーム[[#This Row],[所属番号]],"")</f>
        <v/>
      </c>
      <c r="I272" t="str">
        <f>IFERROR(リレーチーム[[#This Row],[種目コード]],"")</f>
        <v/>
      </c>
      <c r="J272" t="str">
        <f>IFERROR(リレーチーム[[#This Row],[距離コード]],"")</f>
        <v/>
      </c>
      <c r="K272" t="str">
        <f>IFERROR(リレーチーム[[#This Row],[性別コード]],"")</f>
        <v/>
      </c>
      <c r="L272" t="str">
        <f>IFERROR(リレーチーム[[#This Row],[新記録判定クラス]],"")</f>
        <v/>
      </c>
      <c r="M272" t="str">
        <f>IFERROR(リレーチーム[[#This Row],[エントリータイム]],"")</f>
        <v/>
      </c>
      <c r="N272" t="str">
        <f>IFERROR(VLOOKUP(I272,色々!L:M,2,0),"")</f>
        <v/>
      </c>
      <c r="O272" s="9" t="str">
        <f>IFERROR(VLOOKUP(J272,色々!P:R,3,0),"")</f>
        <v/>
      </c>
      <c r="P272" s="9" t="str">
        <f>IFERROR(VLOOKUP(K272,色々!P:Q,2,0),"")</f>
        <v/>
      </c>
      <c r="Q272" s="9" t="str">
        <f>IFERROR(VLOOKUP(L272,クラス!B:C,2,0),"")</f>
        <v/>
      </c>
    </row>
    <row r="273" spans="5:17" x14ac:dyDescent="0.15">
      <c r="E273" t="str">
        <f>IFERROR(リレーチーム[[#This Row],[チーム番号]],"")</f>
        <v/>
      </c>
      <c r="F273" t="str">
        <f>IFERROR(リレーチーム[[#This Row],[チーム名]],"")</f>
        <v/>
      </c>
      <c r="G273" t="str">
        <f>IFERROR(リレーチーム[[#This Row],[チーム名カナ]],"")</f>
        <v/>
      </c>
      <c r="H273" t="str">
        <f>IFERROR(リレーチーム[[#This Row],[所属番号]],"")</f>
        <v/>
      </c>
      <c r="I273" t="str">
        <f>IFERROR(リレーチーム[[#This Row],[種目コード]],"")</f>
        <v/>
      </c>
      <c r="J273" t="str">
        <f>IFERROR(リレーチーム[[#This Row],[距離コード]],"")</f>
        <v/>
      </c>
      <c r="K273" t="str">
        <f>IFERROR(リレーチーム[[#This Row],[性別コード]],"")</f>
        <v/>
      </c>
      <c r="L273" t="str">
        <f>IFERROR(リレーチーム[[#This Row],[新記録判定クラス]],"")</f>
        <v/>
      </c>
      <c r="M273" t="str">
        <f>IFERROR(リレーチーム[[#This Row],[エントリータイム]],"")</f>
        <v/>
      </c>
      <c r="N273" t="str">
        <f>IFERROR(VLOOKUP(I273,色々!L:M,2,0),"")</f>
        <v/>
      </c>
      <c r="O273" s="9" t="str">
        <f>IFERROR(VLOOKUP(J273,色々!P:R,3,0),"")</f>
        <v/>
      </c>
      <c r="P273" s="9" t="str">
        <f>IFERROR(VLOOKUP(K273,色々!P:Q,2,0),"")</f>
        <v/>
      </c>
      <c r="Q273" s="9" t="str">
        <f>IFERROR(VLOOKUP(L273,クラス!B:C,2,0),"")</f>
        <v/>
      </c>
    </row>
    <row r="274" spans="5:17" x14ac:dyDescent="0.15">
      <c r="E274" t="str">
        <f>IFERROR(リレーチーム[[#This Row],[チーム番号]],"")</f>
        <v/>
      </c>
      <c r="F274" t="str">
        <f>IFERROR(リレーチーム[[#This Row],[チーム名]],"")</f>
        <v/>
      </c>
      <c r="G274" t="str">
        <f>IFERROR(リレーチーム[[#This Row],[チーム名カナ]],"")</f>
        <v/>
      </c>
      <c r="H274" t="str">
        <f>IFERROR(リレーチーム[[#This Row],[所属番号]],"")</f>
        <v/>
      </c>
      <c r="I274" t="str">
        <f>IFERROR(リレーチーム[[#This Row],[種目コード]],"")</f>
        <v/>
      </c>
      <c r="J274" t="str">
        <f>IFERROR(リレーチーム[[#This Row],[距離コード]],"")</f>
        <v/>
      </c>
      <c r="K274" t="str">
        <f>IFERROR(リレーチーム[[#This Row],[性別コード]],"")</f>
        <v/>
      </c>
      <c r="L274" t="str">
        <f>IFERROR(リレーチーム[[#This Row],[新記録判定クラス]],"")</f>
        <v/>
      </c>
      <c r="M274" t="str">
        <f>IFERROR(リレーチーム[[#This Row],[エントリータイム]],"")</f>
        <v/>
      </c>
      <c r="N274" t="str">
        <f>IFERROR(VLOOKUP(I274,色々!L:M,2,0),"")</f>
        <v/>
      </c>
      <c r="O274" s="9" t="str">
        <f>IFERROR(VLOOKUP(J274,色々!P:R,3,0),"")</f>
        <v/>
      </c>
      <c r="P274" s="9" t="str">
        <f>IFERROR(VLOOKUP(K274,色々!P:Q,2,0),"")</f>
        <v/>
      </c>
      <c r="Q274" s="9" t="str">
        <f>IFERROR(VLOOKUP(L274,クラス!B:C,2,0),"")</f>
        <v/>
      </c>
    </row>
    <row r="275" spans="5:17" x14ac:dyDescent="0.15">
      <c r="E275" t="str">
        <f>IFERROR(リレーチーム[[#This Row],[チーム番号]],"")</f>
        <v/>
      </c>
      <c r="F275" t="str">
        <f>IFERROR(リレーチーム[[#This Row],[チーム名]],"")</f>
        <v/>
      </c>
      <c r="G275" t="str">
        <f>IFERROR(リレーチーム[[#This Row],[チーム名カナ]],"")</f>
        <v/>
      </c>
      <c r="H275" t="str">
        <f>IFERROR(リレーチーム[[#This Row],[所属番号]],"")</f>
        <v/>
      </c>
      <c r="I275" t="str">
        <f>IFERROR(リレーチーム[[#This Row],[種目コード]],"")</f>
        <v/>
      </c>
      <c r="J275" t="str">
        <f>IFERROR(リレーチーム[[#This Row],[距離コード]],"")</f>
        <v/>
      </c>
      <c r="K275" t="str">
        <f>IFERROR(リレーチーム[[#This Row],[性別コード]],"")</f>
        <v/>
      </c>
      <c r="L275" t="str">
        <f>IFERROR(リレーチーム[[#This Row],[新記録判定クラス]],"")</f>
        <v/>
      </c>
      <c r="M275" t="str">
        <f>IFERROR(リレーチーム[[#This Row],[エントリータイム]],"")</f>
        <v/>
      </c>
      <c r="N275" t="str">
        <f>IFERROR(VLOOKUP(I275,色々!L:M,2,0),"")</f>
        <v/>
      </c>
      <c r="O275" s="9" t="str">
        <f>IFERROR(VLOOKUP(J275,色々!P:R,3,0),"")</f>
        <v/>
      </c>
      <c r="P275" s="9" t="str">
        <f>IFERROR(VLOOKUP(K275,色々!P:Q,2,0),"")</f>
        <v/>
      </c>
      <c r="Q275" s="9" t="str">
        <f>IFERROR(VLOOKUP(L275,クラス!B:C,2,0),"")</f>
        <v/>
      </c>
    </row>
    <row r="276" spans="5:17" x14ac:dyDescent="0.15">
      <c r="E276" t="str">
        <f>IFERROR(リレーチーム[[#This Row],[チーム番号]],"")</f>
        <v/>
      </c>
      <c r="F276" t="str">
        <f>IFERROR(リレーチーム[[#This Row],[チーム名]],"")</f>
        <v/>
      </c>
      <c r="G276" t="str">
        <f>IFERROR(リレーチーム[[#This Row],[チーム名カナ]],"")</f>
        <v/>
      </c>
      <c r="H276" t="str">
        <f>IFERROR(リレーチーム[[#This Row],[所属番号]],"")</f>
        <v/>
      </c>
      <c r="I276" t="str">
        <f>IFERROR(リレーチーム[[#This Row],[種目コード]],"")</f>
        <v/>
      </c>
      <c r="J276" t="str">
        <f>IFERROR(リレーチーム[[#This Row],[距離コード]],"")</f>
        <v/>
      </c>
      <c r="K276" t="str">
        <f>IFERROR(リレーチーム[[#This Row],[性別コード]],"")</f>
        <v/>
      </c>
      <c r="L276" t="str">
        <f>IFERROR(リレーチーム[[#This Row],[新記録判定クラス]],"")</f>
        <v/>
      </c>
      <c r="M276" t="str">
        <f>IFERROR(リレーチーム[[#This Row],[エントリータイム]],"")</f>
        <v/>
      </c>
      <c r="N276" t="str">
        <f>IFERROR(VLOOKUP(I276,色々!L:M,2,0),"")</f>
        <v/>
      </c>
      <c r="O276" s="9" t="str">
        <f>IFERROR(VLOOKUP(J276,色々!P:R,3,0),"")</f>
        <v/>
      </c>
      <c r="P276" s="9" t="str">
        <f>IFERROR(VLOOKUP(K276,色々!P:Q,2,0),"")</f>
        <v/>
      </c>
      <c r="Q276" s="9" t="str">
        <f>IFERROR(VLOOKUP(L276,クラス!B:C,2,0),"")</f>
        <v/>
      </c>
    </row>
    <row r="277" spans="5:17" x14ac:dyDescent="0.15">
      <c r="E277" t="str">
        <f>IFERROR(リレーチーム[[#This Row],[チーム番号]],"")</f>
        <v/>
      </c>
      <c r="F277" t="str">
        <f>IFERROR(リレーチーム[[#This Row],[チーム名]],"")</f>
        <v/>
      </c>
      <c r="G277" t="str">
        <f>IFERROR(リレーチーム[[#This Row],[チーム名カナ]],"")</f>
        <v/>
      </c>
      <c r="H277" t="str">
        <f>IFERROR(リレーチーム[[#This Row],[所属番号]],"")</f>
        <v/>
      </c>
      <c r="I277" t="str">
        <f>IFERROR(リレーチーム[[#This Row],[種目コード]],"")</f>
        <v/>
      </c>
      <c r="J277" t="str">
        <f>IFERROR(リレーチーム[[#This Row],[距離コード]],"")</f>
        <v/>
      </c>
      <c r="K277" t="str">
        <f>IFERROR(リレーチーム[[#This Row],[性別コード]],"")</f>
        <v/>
      </c>
      <c r="L277" t="str">
        <f>IFERROR(リレーチーム[[#This Row],[新記録判定クラス]],"")</f>
        <v/>
      </c>
      <c r="M277" t="str">
        <f>IFERROR(リレーチーム[[#This Row],[エントリータイム]],"")</f>
        <v/>
      </c>
      <c r="N277" t="str">
        <f>IFERROR(VLOOKUP(I277,色々!L:M,2,0),"")</f>
        <v/>
      </c>
      <c r="O277" s="9" t="str">
        <f>IFERROR(VLOOKUP(J277,色々!P:R,3,0),"")</f>
        <v/>
      </c>
      <c r="P277" s="9" t="str">
        <f>IFERROR(VLOOKUP(K277,色々!P:Q,2,0),"")</f>
        <v/>
      </c>
      <c r="Q277" s="9" t="str">
        <f>IFERROR(VLOOKUP(L277,クラス!B:C,2,0),"")</f>
        <v/>
      </c>
    </row>
    <row r="278" spans="5:17" x14ac:dyDescent="0.15">
      <c r="E278" t="str">
        <f>IFERROR(リレーチーム[[#This Row],[チーム番号]],"")</f>
        <v/>
      </c>
      <c r="F278" t="str">
        <f>IFERROR(リレーチーム[[#This Row],[チーム名]],"")</f>
        <v/>
      </c>
      <c r="G278" t="str">
        <f>IFERROR(リレーチーム[[#This Row],[チーム名カナ]],"")</f>
        <v/>
      </c>
      <c r="H278" t="str">
        <f>IFERROR(リレーチーム[[#This Row],[所属番号]],"")</f>
        <v/>
      </c>
      <c r="I278" t="str">
        <f>IFERROR(リレーチーム[[#This Row],[種目コード]],"")</f>
        <v/>
      </c>
      <c r="J278" t="str">
        <f>IFERROR(リレーチーム[[#This Row],[距離コード]],"")</f>
        <v/>
      </c>
      <c r="K278" t="str">
        <f>IFERROR(リレーチーム[[#This Row],[性別コード]],"")</f>
        <v/>
      </c>
      <c r="L278" t="str">
        <f>IFERROR(リレーチーム[[#This Row],[新記録判定クラス]],"")</f>
        <v/>
      </c>
      <c r="M278" t="str">
        <f>IFERROR(リレーチーム[[#This Row],[エントリータイム]],"")</f>
        <v/>
      </c>
      <c r="N278" t="str">
        <f>IFERROR(VLOOKUP(I278,色々!L:M,2,0),"")</f>
        <v/>
      </c>
      <c r="O278" s="9" t="str">
        <f>IFERROR(VLOOKUP(J278,色々!P:R,3,0),"")</f>
        <v/>
      </c>
      <c r="P278" s="9" t="str">
        <f>IFERROR(VLOOKUP(K278,色々!P:Q,2,0),"")</f>
        <v/>
      </c>
      <c r="Q278" s="9" t="str">
        <f>IFERROR(VLOOKUP(L278,クラス!B:C,2,0),"")</f>
        <v/>
      </c>
    </row>
    <row r="279" spans="5:17" x14ac:dyDescent="0.15">
      <c r="E279" t="str">
        <f>IFERROR(リレーチーム[[#This Row],[チーム番号]],"")</f>
        <v/>
      </c>
      <c r="F279" t="str">
        <f>IFERROR(リレーチーム[[#This Row],[チーム名]],"")</f>
        <v/>
      </c>
      <c r="G279" t="str">
        <f>IFERROR(リレーチーム[[#This Row],[チーム名カナ]],"")</f>
        <v/>
      </c>
      <c r="H279" t="str">
        <f>IFERROR(リレーチーム[[#This Row],[所属番号]],"")</f>
        <v/>
      </c>
      <c r="I279" t="str">
        <f>IFERROR(リレーチーム[[#This Row],[種目コード]],"")</f>
        <v/>
      </c>
      <c r="J279" t="str">
        <f>IFERROR(リレーチーム[[#This Row],[距離コード]],"")</f>
        <v/>
      </c>
      <c r="K279" t="str">
        <f>IFERROR(リレーチーム[[#This Row],[性別コード]],"")</f>
        <v/>
      </c>
      <c r="L279" t="str">
        <f>IFERROR(リレーチーム[[#This Row],[新記録判定クラス]],"")</f>
        <v/>
      </c>
      <c r="M279" t="str">
        <f>IFERROR(リレーチーム[[#This Row],[エントリータイム]],"")</f>
        <v/>
      </c>
      <c r="N279" t="str">
        <f>IFERROR(VLOOKUP(I279,色々!L:M,2,0),"")</f>
        <v/>
      </c>
      <c r="O279" s="9" t="str">
        <f>IFERROR(VLOOKUP(J279,色々!P:R,3,0),"")</f>
        <v/>
      </c>
      <c r="P279" s="9" t="str">
        <f>IFERROR(VLOOKUP(K279,色々!P:Q,2,0),"")</f>
        <v/>
      </c>
      <c r="Q279" s="9" t="str">
        <f>IFERROR(VLOOKUP(L279,クラス!B:C,2,0),"")</f>
        <v/>
      </c>
    </row>
    <row r="280" spans="5:17" x14ac:dyDescent="0.15">
      <c r="E280" t="str">
        <f>IFERROR(リレーチーム[[#This Row],[チーム番号]],"")</f>
        <v/>
      </c>
      <c r="F280" t="str">
        <f>IFERROR(リレーチーム[[#This Row],[チーム名]],"")</f>
        <v/>
      </c>
      <c r="G280" t="str">
        <f>IFERROR(リレーチーム[[#This Row],[チーム名カナ]],"")</f>
        <v/>
      </c>
      <c r="H280" t="str">
        <f>IFERROR(リレーチーム[[#This Row],[所属番号]],"")</f>
        <v/>
      </c>
      <c r="I280" t="str">
        <f>IFERROR(リレーチーム[[#This Row],[種目コード]],"")</f>
        <v/>
      </c>
      <c r="J280" t="str">
        <f>IFERROR(リレーチーム[[#This Row],[距離コード]],"")</f>
        <v/>
      </c>
      <c r="K280" t="str">
        <f>IFERROR(リレーチーム[[#This Row],[性別コード]],"")</f>
        <v/>
      </c>
      <c r="L280" t="str">
        <f>IFERROR(リレーチーム[[#This Row],[新記録判定クラス]],"")</f>
        <v/>
      </c>
      <c r="M280" t="str">
        <f>IFERROR(リレーチーム[[#This Row],[エントリータイム]],"")</f>
        <v/>
      </c>
      <c r="N280" t="str">
        <f>IFERROR(VLOOKUP(I280,色々!L:M,2,0),"")</f>
        <v/>
      </c>
      <c r="O280" s="9" t="str">
        <f>IFERROR(VLOOKUP(J280,色々!P:R,3,0),"")</f>
        <v/>
      </c>
      <c r="P280" s="9" t="str">
        <f>IFERROR(VLOOKUP(K280,色々!P:Q,2,0),"")</f>
        <v/>
      </c>
      <c r="Q280" s="9" t="str">
        <f>IFERROR(VLOOKUP(L280,クラス!B:C,2,0),"")</f>
        <v/>
      </c>
    </row>
    <row r="281" spans="5:17" x14ac:dyDescent="0.15">
      <c r="E281" t="str">
        <f>IFERROR(リレーチーム[[#This Row],[チーム番号]],"")</f>
        <v/>
      </c>
      <c r="F281" t="str">
        <f>IFERROR(リレーチーム[[#This Row],[チーム名]],"")</f>
        <v/>
      </c>
      <c r="G281" t="str">
        <f>IFERROR(リレーチーム[[#This Row],[チーム名カナ]],"")</f>
        <v/>
      </c>
      <c r="H281" t="str">
        <f>IFERROR(リレーチーム[[#This Row],[所属番号]],"")</f>
        <v/>
      </c>
      <c r="I281" t="str">
        <f>IFERROR(リレーチーム[[#This Row],[種目コード]],"")</f>
        <v/>
      </c>
      <c r="J281" t="str">
        <f>IFERROR(リレーチーム[[#This Row],[距離コード]],"")</f>
        <v/>
      </c>
      <c r="K281" t="str">
        <f>IFERROR(リレーチーム[[#This Row],[性別コード]],"")</f>
        <v/>
      </c>
      <c r="L281" t="str">
        <f>IFERROR(リレーチーム[[#This Row],[新記録判定クラス]],"")</f>
        <v/>
      </c>
      <c r="M281" t="str">
        <f>IFERROR(リレーチーム[[#This Row],[エントリータイム]],"")</f>
        <v/>
      </c>
      <c r="N281" t="str">
        <f>IFERROR(VLOOKUP(I281,色々!L:M,2,0),"")</f>
        <v/>
      </c>
      <c r="O281" s="9" t="str">
        <f>IFERROR(VLOOKUP(J281,色々!P:R,3,0),"")</f>
        <v/>
      </c>
      <c r="P281" s="9" t="str">
        <f>IFERROR(VLOOKUP(K281,色々!P:Q,2,0),"")</f>
        <v/>
      </c>
      <c r="Q281" s="9" t="str">
        <f>IFERROR(VLOOKUP(L281,クラス!B:C,2,0),"")</f>
        <v/>
      </c>
    </row>
    <row r="282" spans="5:17" x14ac:dyDescent="0.15">
      <c r="E282" t="str">
        <f>IFERROR(リレーチーム[[#This Row],[チーム番号]],"")</f>
        <v/>
      </c>
      <c r="F282" t="str">
        <f>IFERROR(リレーチーム[[#This Row],[チーム名]],"")</f>
        <v/>
      </c>
      <c r="G282" t="str">
        <f>IFERROR(リレーチーム[[#This Row],[チーム名カナ]],"")</f>
        <v/>
      </c>
      <c r="H282" t="str">
        <f>IFERROR(リレーチーム[[#This Row],[所属番号]],"")</f>
        <v/>
      </c>
      <c r="I282" t="str">
        <f>IFERROR(リレーチーム[[#This Row],[種目コード]],"")</f>
        <v/>
      </c>
      <c r="J282" t="str">
        <f>IFERROR(リレーチーム[[#This Row],[距離コード]],"")</f>
        <v/>
      </c>
      <c r="K282" t="str">
        <f>IFERROR(リレーチーム[[#This Row],[性別コード]],"")</f>
        <v/>
      </c>
      <c r="L282" t="str">
        <f>IFERROR(リレーチーム[[#This Row],[新記録判定クラス]],"")</f>
        <v/>
      </c>
      <c r="M282" t="str">
        <f>IFERROR(リレーチーム[[#This Row],[エントリータイム]],"")</f>
        <v/>
      </c>
      <c r="N282" t="str">
        <f>IFERROR(VLOOKUP(I282,色々!L:M,2,0),"")</f>
        <v/>
      </c>
      <c r="O282" s="9" t="str">
        <f>IFERROR(VLOOKUP(J282,色々!P:R,3,0),"")</f>
        <v/>
      </c>
      <c r="P282" s="9" t="str">
        <f>IFERROR(VLOOKUP(K282,色々!P:Q,2,0),"")</f>
        <v/>
      </c>
      <c r="Q282" s="9" t="str">
        <f>IFERROR(VLOOKUP(L282,クラス!B:C,2,0),"")</f>
        <v/>
      </c>
    </row>
    <row r="283" spans="5:17" x14ac:dyDescent="0.15">
      <c r="E283" t="str">
        <f>IFERROR(リレーチーム[[#This Row],[チーム番号]],"")</f>
        <v/>
      </c>
      <c r="F283" t="str">
        <f>IFERROR(リレーチーム[[#This Row],[チーム名]],"")</f>
        <v/>
      </c>
      <c r="G283" t="str">
        <f>IFERROR(リレーチーム[[#This Row],[チーム名カナ]],"")</f>
        <v/>
      </c>
      <c r="H283" t="str">
        <f>IFERROR(リレーチーム[[#This Row],[所属番号]],"")</f>
        <v/>
      </c>
      <c r="I283" t="str">
        <f>IFERROR(リレーチーム[[#This Row],[種目コード]],"")</f>
        <v/>
      </c>
      <c r="J283" t="str">
        <f>IFERROR(リレーチーム[[#This Row],[距離コード]],"")</f>
        <v/>
      </c>
      <c r="K283" t="str">
        <f>IFERROR(リレーチーム[[#This Row],[性別コード]],"")</f>
        <v/>
      </c>
      <c r="L283" t="str">
        <f>IFERROR(リレーチーム[[#This Row],[新記録判定クラス]],"")</f>
        <v/>
      </c>
      <c r="M283" t="str">
        <f>IFERROR(リレーチーム[[#This Row],[エントリータイム]],"")</f>
        <v/>
      </c>
      <c r="N283" t="str">
        <f>IFERROR(VLOOKUP(I283,色々!L:M,2,0),"")</f>
        <v/>
      </c>
      <c r="O283" s="9" t="str">
        <f>IFERROR(VLOOKUP(J283,色々!P:R,3,0),"")</f>
        <v/>
      </c>
      <c r="P283" s="9" t="str">
        <f>IFERROR(VLOOKUP(K283,色々!P:Q,2,0),"")</f>
        <v/>
      </c>
      <c r="Q283" s="9" t="str">
        <f>IFERROR(VLOOKUP(L283,クラス!B:C,2,0),"")</f>
        <v/>
      </c>
    </row>
    <row r="284" spans="5:17" x14ac:dyDescent="0.15">
      <c r="E284" t="str">
        <f>IFERROR(リレーチーム[[#This Row],[チーム番号]],"")</f>
        <v/>
      </c>
      <c r="F284" t="str">
        <f>IFERROR(リレーチーム[[#This Row],[チーム名]],"")</f>
        <v/>
      </c>
      <c r="G284" t="str">
        <f>IFERROR(リレーチーム[[#This Row],[チーム名カナ]],"")</f>
        <v/>
      </c>
      <c r="H284" t="str">
        <f>IFERROR(リレーチーム[[#This Row],[所属番号]],"")</f>
        <v/>
      </c>
      <c r="I284" t="str">
        <f>IFERROR(リレーチーム[[#This Row],[種目コード]],"")</f>
        <v/>
      </c>
      <c r="J284" t="str">
        <f>IFERROR(リレーチーム[[#This Row],[距離コード]],"")</f>
        <v/>
      </c>
      <c r="K284" t="str">
        <f>IFERROR(リレーチーム[[#This Row],[性別コード]],"")</f>
        <v/>
      </c>
      <c r="L284" t="str">
        <f>IFERROR(リレーチーム[[#This Row],[新記録判定クラス]],"")</f>
        <v/>
      </c>
      <c r="M284" t="str">
        <f>IFERROR(リレーチーム[[#This Row],[エントリータイム]],"")</f>
        <v/>
      </c>
      <c r="N284" t="str">
        <f>IFERROR(VLOOKUP(I284,色々!L:M,2,0),"")</f>
        <v/>
      </c>
      <c r="O284" s="9" t="str">
        <f>IFERROR(VLOOKUP(J284,色々!P:R,3,0),"")</f>
        <v/>
      </c>
      <c r="P284" s="9" t="str">
        <f>IFERROR(VLOOKUP(K284,色々!P:Q,2,0),"")</f>
        <v/>
      </c>
      <c r="Q284" s="9" t="str">
        <f>IFERROR(VLOOKUP(L284,クラス!B:C,2,0),"")</f>
        <v/>
      </c>
    </row>
    <row r="285" spans="5:17" x14ac:dyDescent="0.15">
      <c r="E285" t="str">
        <f>IFERROR(リレーチーム[[#This Row],[チーム番号]],"")</f>
        <v/>
      </c>
      <c r="F285" t="str">
        <f>IFERROR(リレーチーム[[#This Row],[チーム名]],"")</f>
        <v/>
      </c>
      <c r="G285" t="str">
        <f>IFERROR(リレーチーム[[#This Row],[チーム名カナ]],"")</f>
        <v/>
      </c>
      <c r="H285" t="str">
        <f>IFERROR(リレーチーム[[#This Row],[所属番号]],"")</f>
        <v/>
      </c>
      <c r="I285" t="str">
        <f>IFERROR(リレーチーム[[#This Row],[種目コード]],"")</f>
        <v/>
      </c>
      <c r="J285" t="str">
        <f>IFERROR(リレーチーム[[#This Row],[距離コード]],"")</f>
        <v/>
      </c>
      <c r="K285" t="str">
        <f>IFERROR(リレーチーム[[#This Row],[性別コード]],"")</f>
        <v/>
      </c>
      <c r="L285" t="str">
        <f>IFERROR(リレーチーム[[#This Row],[新記録判定クラス]],"")</f>
        <v/>
      </c>
      <c r="M285" t="str">
        <f>IFERROR(リレーチーム[[#This Row],[エントリータイム]],"")</f>
        <v/>
      </c>
      <c r="N285" t="str">
        <f>IFERROR(VLOOKUP(I285,色々!L:M,2,0),"")</f>
        <v/>
      </c>
      <c r="O285" s="9" t="str">
        <f>IFERROR(VLOOKUP(J285,色々!P:R,3,0),"")</f>
        <v/>
      </c>
      <c r="P285" s="9" t="str">
        <f>IFERROR(VLOOKUP(K285,色々!P:Q,2,0),"")</f>
        <v/>
      </c>
      <c r="Q285" s="9" t="str">
        <f>IFERROR(VLOOKUP(L285,クラス!B:C,2,0),"")</f>
        <v/>
      </c>
    </row>
    <row r="286" spans="5:17" x14ac:dyDescent="0.15">
      <c r="E286" t="str">
        <f>IFERROR(リレーチーム[[#This Row],[チーム番号]],"")</f>
        <v/>
      </c>
      <c r="F286" t="str">
        <f>IFERROR(リレーチーム[[#This Row],[チーム名]],"")</f>
        <v/>
      </c>
      <c r="G286" t="str">
        <f>IFERROR(リレーチーム[[#This Row],[チーム名カナ]],"")</f>
        <v/>
      </c>
      <c r="H286" t="str">
        <f>IFERROR(リレーチーム[[#This Row],[所属番号]],"")</f>
        <v/>
      </c>
      <c r="I286" t="str">
        <f>IFERROR(リレーチーム[[#This Row],[種目コード]],"")</f>
        <v/>
      </c>
      <c r="J286" t="str">
        <f>IFERROR(リレーチーム[[#This Row],[距離コード]],"")</f>
        <v/>
      </c>
      <c r="K286" t="str">
        <f>IFERROR(リレーチーム[[#This Row],[性別コード]],"")</f>
        <v/>
      </c>
      <c r="L286" t="str">
        <f>IFERROR(リレーチーム[[#This Row],[新記録判定クラス]],"")</f>
        <v/>
      </c>
      <c r="M286" t="str">
        <f>IFERROR(リレーチーム[[#This Row],[エントリータイム]],"")</f>
        <v/>
      </c>
      <c r="N286" t="str">
        <f>IFERROR(VLOOKUP(I286,色々!L:M,2,0),"")</f>
        <v/>
      </c>
      <c r="O286" s="9" t="str">
        <f>IFERROR(VLOOKUP(J286,色々!P:R,3,0),"")</f>
        <v/>
      </c>
      <c r="P286" s="9" t="str">
        <f>IFERROR(VLOOKUP(K286,色々!P:Q,2,0),"")</f>
        <v/>
      </c>
      <c r="Q286" s="9" t="str">
        <f>IFERROR(VLOOKUP(L286,クラス!B:C,2,0),"")</f>
        <v/>
      </c>
    </row>
    <row r="287" spans="5:17" x14ac:dyDescent="0.15">
      <c r="E287" t="str">
        <f>IFERROR(リレーチーム[[#This Row],[チーム番号]],"")</f>
        <v/>
      </c>
      <c r="F287" t="str">
        <f>IFERROR(リレーチーム[[#This Row],[チーム名]],"")</f>
        <v/>
      </c>
      <c r="G287" t="str">
        <f>IFERROR(リレーチーム[[#This Row],[チーム名カナ]],"")</f>
        <v/>
      </c>
      <c r="H287" t="str">
        <f>IFERROR(リレーチーム[[#This Row],[所属番号]],"")</f>
        <v/>
      </c>
      <c r="I287" t="str">
        <f>IFERROR(リレーチーム[[#This Row],[種目コード]],"")</f>
        <v/>
      </c>
      <c r="J287" t="str">
        <f>IFERROR(リレーチーム[[#This Row],[距離コード]],"")</f>
        <v/>
      </c>
      <c r="K287" t="str">
        <f>IFERROR(リレーチーム[[#This Row],[性別コード]],"")</f>
        <v/>
      </c>
      <c r="L287" t="str">
        <f>IFERROR(リレーチーム[[#This Row],[新記録判定クラス]],"")</f>
        <v/>
      </c>
      <c r="M287" t="str">
        <f>IFERROR(リレーチーム[[#This Row],[エントリータイム]],"")</f>
        <v/>
      </c>
      <c r="N287" t="str">
        <f>IFERROR(VLOOKUP(I287,色々!L:M,2,0),"")</f>
        <v/>
      </c>
      <c r="O287" s="9" t="str">
        <f>IFERROR(VLOOKUP(J287,色々!P:R,3,0),"")</f>
        <v/>
      </c>
      <c r="P287" s="9" t="str">
        <f>IFERROR(VLOOKUP(K287,色々!P:Q,2,0),"")</f>
        <v/>
      </c>
      <c r="Q287" s="9" t="str">
        <f>IFERROR(VLOOKUP(L287,クラス!B:C,2,0),"")</f>
        <v/>
      </c>
    </row>
    <row r="288" spans="5:17" x14ac:dyDescent="0.15">
      <c r="E288" t="str">
        <f>IFERROR(リレーチーム[[#This Row],[チーム番号]],"")</f>
        <v/>
      </c>
      <c r="F288" t="str">
        <f>IFERROR(リレーチーム[[#This Row],[チーム名]],"")</f>
        <v/>
      </c>
      <c r="G288" t="str">
        <f>IFERROR(リレーチーム[[#This Row],[チーム名カナ]],"")</f>
        <v/>
      </c>
      <c r="H288" t="str">
        <f>IFERROR(リレーチーム[[#This Row],[所属番号]],"")</f>
        <v/>
      </c>
      <c r="I288" t="str">
        <f>IFERROR(リレーチーム[[#This Row],[種目コード]],"")</f>
        <v/>
      </c>
      <c r="J288" t="str">
        <f>IFERROR(リレーチーム[[#This Row],[距離コード]],"")</f>
        <v/>
      </c>
      <c r="K288" t="str">
        <f>IFERROR(リレーチーム[[#This Row],[性別コード]],"")</f>
        <v/>
      </c>
      <c r="L288" t="str">
        <f>IFERROR(リレーチーム[[#This Row],[新記録判定クラス]],"")</f>
        <v/>
      </c>
      <c r="M288" t="str">
        <f>IFERROR(リレーチーム[[#This Row],[エントリータイム]],"")</f>
        <v/>
      </c>
      <c r="N288" t="str">
        <f>IFERROR(VLOOKUP(I288,色々!L:M,2,0),"")</f>
        <v/>
      </c>
      <c r="O288" s="9" t="str">
        <f>IFERROR(VLOOKUP(J288,色々!P:R,3,0),"")</f>
        <v/>
      </c>
      <c r="P288" s="9" t="str">
        <f>IFERROR(VLOOKUP(K288,色々!P:Q,2,0),"")</f>
        <v/>
      </c>
      <c r="Q288" s="9" t="str">
        <f>IFERROR(VLOOKUP(L288,クラス!B:C,2,0),"")</f>
        <v/>
      </c>
    </row>
    <row r="289" spans="5:17" x14ac:dyDescent="0.15">
      <c r="E289" t="str">
        <f>IFERROR(リレーチーム[[#This Row],[チーム番号]],"")</f>
        <v/>
      </c>
      <c r="F289" t="str">
        <f>IFERROR(リレーチーム[[#This Row],[チーム名]],"")</f>
        <v/>
      </c>
      <c r="G289" t="str">
        <f>IFERROR(リレーチーム[[#This Row],[チーム名カナ]],"")</f>
        <v/>
      </c>
      <c r="H289" t="str">
        <f>IFERROR(リレーチーム[[#This Row],[所属番号]],"")</f>
        <v/>
      </c>
      <c r="I289" t="str">
        <f>IFERROR(リレーチーム[[#This Row],[種目コード]],"")</f>
        <v/>
      </c>
      <c r="J289" t="str">
        <f>IFERROR(リレーチーム[[#This Row],[距離コード]],"")</f>
        <v/>
      </c>
      <c r="K289" t="str">
        <f>IFERROR(リレーチーム[[#This Row],[性別コード]],"")</f>
        <v/>
      </c>
      <c r="L289" t="str">
        <f>IFERROR(リレーチーム[[#This Row],[新記録判定クラス]],"")</f>
        <v/>
      </c>
      <c r="M289" t="str">
        <f>IFERROR(リレーチーム[[#This Row],[エントリータイム]],"")</f>
        <v/>
      </c>
      <c r="N289" t="str">
        <f>IFERROR(VLOOKUP(I289,色々!L:M,2,0),"")</f>
        <v/>
      </c>
      <c r="O289" s="9" t="str">
        <f>IFERROR(VLOOKUP(J289,色々!P:R,3,0),"")</f>
        <v/>
      </c>
      <c r="P289" s="9" t="str">
        <f>IFERROR(VLOOKUP(K289,色々!P:Q,2,0),"")</f>
        <v/>
      </c>
      <c r="Q289" s="9" t="str">
        <f>IFERROR(VLOOKUP(L289,クラス!B:C,2,0),"")</f>
        <v/>
      </c>
    </row>
    <row r="290" spans="5:17" x14ac:dyDescent="0.15">
      <c r="E290" t="str">
        <f>IFERROR(リレーチーム[[#This Row],[チーム番号]],"")</f>
        <v/>
      </c>
      <c r="F290" t="str">
        <f>IFERROR(リレーチーム[[#This Row],[チーム名]],"")</f>
        <v/>
      </c>
      <c r="G290" t="str">
        <f>IFERROR(リレーチーム[[#This Row],[チーム名カナ]],"")</f>
        <v/>
      </c>
      <c r="H290" t="str">
        <f>IFERROR(リレーチーム[[#This Row],[所属番号]],"")</f>
        <v/>
      </c>
      <c r="I290" t="str">
        <f>IFERROR(リレーチーム[[#This Row],[種目コード]],"")</f>
        <v/>
      </c>
      <c r="J290" t="str">
        <f>IFERROR(リレーチーム[[#This Row],[距離コード]],"")</f>
        <v/>
      </c>
      <c r="K290" t="str">
        <f>IFERROR(リレーチーム[[#This Row],[性別コード]],"")</f>
        <v/>
      </c>
      <c r="L290" t="str">
        <f>IFERROR(リレーチーム[[#This Row],[新記録判定クラス]],"")</f>
        <v/>
      </c>
      <c r="M290" t="str">
        <f>IFERROR(リレーチーム[[#This Row],[エントリータイム]],"")</f>
        <v/>
      </c>
      <c r="N290" t="str">
        <f>IFERROR(VLOOKUP(I290,色々!L:M,2,0),"")</f>
        <v/>
      </c>
      <c r="O290" s="9" t="str">
        <f>IFERROR(VLOOKUP(J290,色々!P:R,3,0),"")</f>
        <v/>
      </c>
      <c r="P290" s="9" t="str">
        <f>IFERROR(VLOOKUP(K290,色々!P:Q,2,0),"")</f>
        <v/>
      </c>
      <c r="Q290" s="9" t="str">
        <f>IFERROR(VLOOKUP(L290,クラス!B:C,2,0),"")</f>
        <v/>
      </c>
    </row>
    <row r="291" spans="5:17" x14ac:dyDescent="0.15">
      <c r="E291" t="str">
        <f>IFERROR(リレーチーム[[#This Row],[チーム番号]],"")</f>
        <v/>
      </c>
      <c r="F291" t="str">
        <f>IFERROR(リレーチーム[[#This Row],[チーム名]],"")</f>
        <v/>
      </c>
      <c r="G291" t="str">
        <f>IFERROR(リレーチーム[[#This Row],[チーム名カナ]],"")</f>
        <v/>
      </c>
      <c r="H291" t="str">
        <f>IFERROR(リレーチーム[[#This Row],[所属番号]],"")</f>
        <v/>
      </c>
      <c r="I291" t="str">
        <f>IFERROR(リレーチーム[[#This Row],[種目コード]],"")</f>
        <v/>
      </c>
      <c r="J291" t="str">
        <f>IFERROR(リレーチーム[[#This Row],[距離コード]],"")</f>
        <v/>
      </c>
      <c r="K291" t="str">
        <f>IFERROR(リレーチーム[[#This Row],[性別コード]],"")</f>
        <v/>
      </c>
      <c r="L291" t="str">
        <f>IFERROR(リレーチーム[[#This Row],[新記録判定クラス]],"")</f>
        <v/>
      </c>
      <c r="M291" t="str">
        <f>IFERROR(リレーチーム[[#This Row],[エントリータイム]],"")</f>
        <v/>
      </c>
      <c r="N291" t="str">
        <f>IFERROR(VLOOKUP(I291,色々!L:M,2,0),"")</f>
        <v/>
      </c>
      <c r="O291" s="9" t="str">
        <f>IFERROR(VLOOKUP(J291,色々!P:R,3,0),"")</f>
        <v/>
      </c>
      <c r="P291" s="9" t="str">
        <f>IFERROR(VLOOKUP(K291,色々!P:Q,2,0),"")</f>
        <v/>
      </c>
      <c r="Q291" s="9" t="str">
        <f>IFERROR(VLOOKUP(L291,クラス!B:C,2,0),"")</f>
        <v/>
      </c>
    </row>
    <row r="292" spans="5:17" x14ac:dyDescent="0.15">
      <c r="E292" t="str">
        <f>IFERROR(リレーチーム[[#This Row],[チーム番号]],"")</f>
        <v/>
      </c>
      <c r="F292" t="str">
        <f>IFERROR(リレーチーム[[#This Row],[チーム名]],"")</f>
        <v/>
      </c>
      <c r="G292" t="str">
        <f>IFERROR(リレーチーム[[#This Row],[チーム名カナ]],"")</f>
        <v/>
      </c>
      <c r="H292" t="str">
        <f>IFERROR(リレーチーム[[#This Row],[所属番号]],"")</f>
        <v/>
      </c>
      <c r="I292" t="str">
        <f>IFERROR(リレーチーム[[#This Row],[種目コード]],"")</f>
        <v/>
      </c>
      <c r="J292" t="str">
        <f>IFERROR(リレーチーム[[#This Row],[距離コード]],"")</f>
        <v/>
      </c>
      <c r="K292" t="str">
        <f>IFERROR(リレーチーム[[#This Row],[性別コード]],"")</f>
        <v/>
      </c>
      <c r="L292" t="str">
        <f>IFERROR(リレーチーム[[#This Row],[新記録判定クラス]],"")</f>
        <v/>
      </c>
      <c r="M292" t="str">
        <f>IFERROR(リレーチーム[[#This Row],[エントリータイム]],"")</f>
        <v/>
      </c>
      <c r="N292" t="str">
        <f>IFERROR(VLOOKUP(I292,色々!L:M,2,0),"")</f>
        <v/>
      </c>
      <c r="O292" s="9" t="str">
        <f>IFERROR(VLOOKUP(J292,色々!P:R,3,0),"")</f>
        <v/>
      </c>
      <c r="P292" s="9" t="str">
        <f>IFERROR(VLOOKUP(K292,色々!P:Q,2,0),"")</f>
        <v/>
      </c>
      <c r="Q292" s="9" t="str">
        <f>IFERROR(VLOOKUP(L292,クラス!B:C,2,0),"")</f>
        <v/>
      </c>
    </row>
    <row r="293" spans="5:17" x14ac:dyDescent="0.15">
      <c r="E293" t="str">
        <f>IFERROR(リレーチーム[[#This Row],[チーム番号]],"")</f>
        <v/>
      </c>
      <c r="F293" t="str">
        <f>IFERROR(リレーチーム[[#This Row],[チーム名]],"")</f>
        <v/>
      </c>
      <c r="G293" t="str">
        <f>IFERROR(リレーチーム[[#This Row],[チーム名カナ]],"")</f>
        <v/>
      </c>
      <c r="H293" t="str">
        <f>IFERROR(リレーチーム[[#This Row],[所属番号]],"")</f>
        <v/>
      </c>
      <c r="I293" t="str">
        <f>IFERROR(リレーチーム[[#This Row],[種目コード]],"")</f>
        <v/>
      </c>
      <c r="J293" t="str">
        <f>IFERROR(リレーチーム[[#This Row],[距離コード]],"")</f>
        <v/>
      </c>
      <c r="K293" t="str">
        <f>IFERROR(リレーチーム[[#This Row],[性別コード]],"")</f>
        <v/>
      </c>
      <c r="L293" t="str">
        <f>IFERROR(リレーチーム[[#This Row],[新記録判定クラス]],"")</f>
        <v/>
      </c>
      <c r="M293" t="str">
        <f>IFERROR(リレーチーム[[#This Row],[エントリータイム]],"")</f>
        <v/>
      </c>
      <c r="N293" t="str">
        <f>IFERROR(VLOOKUP(I293,色々!L:M,2,0),"")</f>
        <v/>
      </c>
      <c r="O293" s="9" t="str">
        <f>IFERROR(VLOOKUP(J293,色々!P:R,3,0),"")</f>
        <v/>
      </c>
      <c r="P293" s="9" t="str">
        <f>IFERROR(VLOOKUP(K293,色々!P:Q,2,0),"")</f>
        <v/>
      </c>
      <c r="Q293" s="9" t="str">
        <f>IFERROR(VLOOKUP(L293,クラス!B:C,2,0),"")</f>
        <v/>
      </c>
    </row>
    <row r="294" spans="5:17" x14ac:dyDescent="0.15">
      <c r="E294" t="str">
        <f>IFERROR(リレーチーム[[#This Row],[チーム番号]],"")</f>
        <v/>
      </c>
      <c r="F294" t="str">
        <f>IFERROR(リレーチーム[[#This Row],[チーム名]],"")</f>
        <v/>
      </c>
      <c r="G294" t="str">
        <f>IFERROR(リレーチーム[[#This Row],[チーム名カナ]],"")</f>
        <v/>
      </c>
      <c r="H294" t="str">
        <f>IFERROR(リレーチーム[[#This Row],[所属番号]],"")</f>
        <v/>
      </c>
      <c r="I294" t="str">
        <f>IFERROR(リレーチーム[[#This Row],[種目コード]],"")</f>
        <v/>
      </c>
      <c r="J294" t="str">
        <f>IFERROR(リレーチーム[[#This Row],[距離コード]],"")</f>
        <v/>
      </c>
      <c r="K294" t="str">
        <f>IFERROR(リレーチーム[[#This Row],[性別コード]],"")</f>
        <v/>
      </c>
      <c r="L294" t="str">
        <f>IFERROR(リレーチーム[[#This Row],[新記録判定クラス]],"")</f>
        <v/>
      </c>
      <c r="M294" t="str">
        <f>IFERROR(リレーチーム[[#This Row],[エントリータイム]],"")</f>
        <v/>
      </c>
      <c r="N294" t="str">
        <f>IFERROR(VLOOKUP(I294,色々!L:M,2,0),"")</f>
        <v/>
      </c>
      <c r="O294" s="9" t="str">
        <f>IFERROR(VLOOKUP(J294,色々!P:R,3,0),"")</f>
        <v/>
      </c>
      <c r="P294" s="9" t="str">
        <f>IFERROR(VLOOKUP(K294,色々!P:Q,2,0),"")</f>
        <v/>
      </c>
      <c r="Q294" s="9" t="str">
        <f>IFERROR(VLOOKUP(L294,クラス!B:C,2,0),"")</f>
        <v/>
      </c>
    </row>
    <row r="295" spans="5:17" x14ac:dyDescent="0.15">
      <c r="E295" t="str">
        <f>IFERROR(リレーチーム[[#This Row],[チーム番号]],"")</f>
        <v/>
      </c>
      <c r="F295" t="str">
        <f>IFERROR(リレーチーム[[#This Row],[チーム名]],"")</f>
        <v/>
      </c>
      <c r="G295" t="str">
        <f>IFERROR(リレーチーム[[#This Row],[チーム名カナ]],"")</f>
        <v/>
      </c>
      <c r="H295" t="str">
        <f>IFERROR(リレーチーム[[#This Row],[所属番号]],"")</f>
        <v/>
      </c>
      <c r="I295" t="str">
        <f>IFERROR(リレーチーム[[#This Row],[種目コード]],"")</f>
        <v/>
      </c>
      <c r="J295" t="str">
        <f>IFERROR(リレーチーム[[#This Row],[距離コード]],"")</f>
        <v/>
      </c>
      <c r="K295" t="str">
        <f>IFERROR(リレーチーム[[#This Row],[性別コード]],"")</f>
        <v/>
      </c>
      <c r="L295" t="str">
        <f>IFERROR(リレーチーム[[#This Row],[新記録判定クラス]],"")</f>
        <v/>
      </c>
      <c r="M295" t="str">
        <f>IFERROR(リレーチーム[[#This Row],[エントリータイム]],"")</f>
        <v/>
      </c>
      <c r="N295" t="str">
        <f>IFERROR(VLOOKUP(I295,色々!L:M,2,0),"")</f>
        <v/>
      </c>
      <c r="O295" s="9" t="str">
        <f>IFERROR(VLOOKUP(J295,色々!P:R,3,0),"")</f>
        <v/>
      </c>
      <c r="P295" s="9" t="str">
        <f>IFERROR(VLOOKUP(K295,色々!P:Q,2,0),"")</f>
        <v/>
      </c>
      <c r="Q295" s="9" t="str">
        <f>IFERROR(VLOOKUP(L295,クラス!B:C,2,0),"")</f>
        <v/>
      </c>
    </row>
    <row r="296" spans="5:17" x14ac:dyDescent="0.15">
      <c r="E296" t="str">
        <f>IFERROR(リレーチーム[[#This Row],[チーム番号]],"")</f>
        <v/>
      </c>
      <c r="F296" t="str">
        <f>IFERROR(リレーチーム[[#This Row],[チーム名]],"")</f>
        <v/>
      </c>
      <c r="G296" t="str">
        <f>IFERROR(リレーチーム[[#This Row],[チーム名カナ]],"")</f>
        <v/>
      </c>
      <c r="H296" t="str">
        <f>IFERROR(リレーチーム[[#This Row],[所属番号]],"")</f>
        <v/>
      </c>
      <c r="I296" t="str">
        <f>IFERROR(リレーチーム[[#This Row],[種目コード]],"")</f>
        <v/>
      </c>
      <c r="J296" t="str">
        <f>IFERROR(リレーチーム[[#This Row],[距離コード]],"")</f>
        <v/>
      </c>
      <c r="K296" t="str">
        <f>IFERROR(リレーチーム[[#This Row],[性別コード]],"")</f>
        <v/>
      </c>
      <c r="L296" t="str">
        <f>IFERROR(リレーチーム[[#This Row],[新記録判定クラス]],"")</f>
        <v/>
      </c>
      <c r="M296" t="str">
        <f>IFERROR(リレーチーム[[#This Row],[エントリータイム]],"")</f>
        <v/>
      </c>
      <c r="N296" t="str">
        <f>IFERROR(VLOOKUP(I296,色々!L:M,2,0),"")</f>
        <v/>
      </c>
      <c r="O296" s="9" t="str">
        <f>IFERROR(VLOOKUP(J296,色々!P:R,3,0),"")</f>
        <v/>
      </c>
      <c r="P296" s="9" t="str">
        <f>IFERROR(VLOOKUP(K296,色々!P:Q,2,0),"")</f>
        <v/>
      </c>
      <c r="Q296" s="9" t="str">
        <f>IFERROR(VLOOKUP(L296,クラス!B:C,2,0),"")</f>
        <v/>
      </c>
    </row>
    <row r="297" spans="5:17" x14ac:dyDescent="0.15">
      <c r="E297" t="str">
        <f>IFERROR(リレーチーム[[#This Row],[チーム番号]],"")</f>
        <v/>
      </c>
      <c r="F297" t="str">
        <f>IFERROR(リレーチーム[[#This Row],[チーム名]],"")</f>
        <v/>
      </c>
      <c r="G297" t="str">
        <f>IFERROR(リレーチーム[[#This Row],[チーム名カナ]],"")</f>
        <v/>
      </c>
      <c r="H297" t="str">
        <f>IFERROR(リレーチーム[[#This Row],[所属番号]],"")</f>
        <v/>
      </c>
      <c r="I297" t="str">
        <f>IFERROR(リレーチーム[[#This Row],[種目コード]],"")</f>
        <v/>
      </c>
      <c r="J297" t="str">
        <f>IFERROR(リレーチーム[[#This Row],[距離コード]],"")</f>
        <v/>
      </c>
      <c r="K297" t="str">
        <f>IFERROR(リレーチーム[[#This Row],[性別コード]],"")</f>
        <v/>
      </c>
      <c r="L297" t="str">
        <f>IFERROR(リレーチーム[[#This Row],[新記録判定クラス]],"")</f>
        <v/>
      </c>
      <c r="M297" t="str">
        <f>IFERROR(リレーチーム[[#This Row],[エントリータイム]],"")</f>
        <v/>
      </c>
      <c r="N297" t="str">
        <f>IFERROR(VLOOKUP(I297,色々!L:M,2,0),"")</f>
        <v/>
      </c>
      <c r="O297" s="9" t="str">
        <f>IFERROR(VLOOKUP(J297,色々!P:R,3,0),"")</f>
        <v/>
      </c>
      <c r="P297" s="9" t="str">
        <f>IFERROR(VLOOKUP(K297,色々!P:Q,2,0),"")</f>
        <v/>
      </c>
      <c r="Q297" s="9" t="str">
        <f>IFERROR(VLOOKUP(L297,クラス!B:C,2,0),"")</f>
        <v/>
      </c>
    </row>
    <row r="298" spans="5:17" x14ac:dyDescent="0.15">
      <c r="E298" t="str">
        <f>IFERROR(リレーチーム[[#This Row],[チーム番号]],"")</f>
        <v/>
      </c>
      <c r="F298" t="str">
        <f>IFERROR(リレーチーム[[#This Row],[チーム名]],"")</f>
        <v/>
      </c>
      <c r="G298" t="str">
        <f>IFERROR(リレーチーム[[#This Row],[チーム名カナ]],"")</f>
        <v/>
      </c>
      <c r="H298" t="str">
        <f>IFERROR(リレーチーム[[#This Row],[所属番号]],"")</f>
        <v/>
      </c>
      <c r="I298" t="str">
        <f>IFERROR(リレーチーム[[#This Row],[種目コード]],"")</f>
        <v/>
      </c>
      <c r="J298" t="str">
        <f>IFERROR(リレーチーム[[#This Row],[距離コード]],"")</f>
        <v/>
      </c>
      <c r="K298" t="str">
        <f>IFERROR(リレーチーム[[#This Row],[性別コード]],"")</f>
        <v/>
      </c>
      <c r="L298" t="str">
        <f>IFERROR(リレーチーム[[#This Row],[新記録判定クラス]],"")</f>
        <v/>
      </c>
      <c r="M298" t="str">
        <f>IFERROR(リレーチーム[[#This Row],[エントリータイム]],"")</f>
        <v/>
      </c>
      <c r="N298" t="str">
        <f>IFERROR(VLOOKUP(I298,色々!L:M,2,0),"")</f>
        <v/>
      </c>
      <c r="O298" s="9" t="str">
        <f>IFERROR(VLOOKUP(J298,色々!P:R,3,0),"")</f>
        <v/>
      </c>
      <c r="P298" s="9" t="str">
        <f>IFERROR(VLOOKUP(K298,色々!P:Q,2,0),"")</f>
        <v/>
      </c>
      <c r="Q298" s="9" t="str">
        <f>IFERROR(VLOOKUP(L298,クラス!B:C,2,0),"")</f>
        <v/>
      </c>
    </row>
    <row r="299" spans="5:17" x14ac:dyDescent="0.15">
      <c r="E299" t="str">
        <f>IFERROR(リレーチーム[[#This Row],[チーム番号]],"")</f>
        <v/>
      </c>
      <c r="F299" t="str">
        <f>IFERROR(リレーチーム[[#This Row],[チーム名]],"")</f>
        <v/>
      </c>
      <c r="G299" t="str">
        <f>IFERROR(リレーチーム[[#This Row],[チーム名カナ]],"")</f>
        <v/>
      </c>
      <c r="H299" t="str">
        <f>IFERROR(リレーチーム[[#This Row],[所属番号]],"")</f>
        <v/>
      </c>
      <c r="I299" t="str">
        <f>IFERROR(リレーチーム[[#This Row],[種目コード]],"")</f>
        <v/>
      </c>
      <c r="J299" t="str">
        <f>IFERROR(リレーチーム[[#This Row],[距離コード]],"")</f>
        <v/>
      </c>
      <c r="K299" t="str">
        <f>IFERROR(リレーチーム[[#This Row],[性別コード]],"")</f>
        <v/>
      </c>
      <c r="L299" t="str">
        <f>IFERROR(リレーチーム[[#This Row],[新記録判定クラス]],"")</f>
        <v/>
      </c>
      <c r="M299" t="str">
        <f>IFERROR(リレーチーム[[#This Row],[エントリータイム]],"")</f>
        <v/>
      </c>
      <c r="N299" t="str">
        <f>IFERROR(VLOOKUP(I299,色々!L:M,2,0),"")</f>
        <v/>
      </c>
      <c r="O299" s="9" t="str">
        <f>IFERROR(VLOOKUP(J299,色々!P:R,3,0),"")</f>
        <v/>
      </c>
      <c r="P299" s="9" t="str">
        <f>IFERROR(VLOOKUP(K299,色々!P:Q,2,0),"")</f>
        <v/>
      </c>
      <c r="Q299" s="9" t="str">
        <f>IFERROR(VLOOKUP(L299,クラス!B:C,2,0),"")</f>
        <v/>
      </c>
    </row>
    <row r="300" spans="5:17" x14ac:dyDescent="0.15">
      <c r="E300" t="str">
        <f>IFERROR(リレーチーム[[#This Row],[チーム番号]],"")</f>
        <v/>
      </c>
      <c r="F300" t="str">
        <f>IFERROR(リレーチーム[[#This Row],[チーム名]],"")</f>
        <v/>
      </c>
      <c r="G300" t="str">
        <f>IFERROR(リレーチーム[[#This Row],[チーム名カナ]],"")</f>
        <v/>
      </c>
      <c r="H300" t="str">
        <f>IFERROR(リレーチーム[[#This Row],[所属番号]],"")</f>
        <v/>
      </c>
      <c r="I300" t="str">
        <f>IFERROR(リレーチーム[[#This Row],[種目コード]],"")</f>
        <v/>
      </c>
      <c r="J300" t="str">
        <f>IFERROR(リレーチーム[[#This Row],[距離コード]],"")</f>
        <v/>
      </c>
      <c r="K300" t="str">
        <f>IFERROR(リレーチーム[[#This Row],[性別コード]],"")</f>
        <v/>
      </c>
      <c r="L300" t="str">
        <f>IFERROR(リレーチーム[[#This Row],[新記録判定クラス]],"")</f>
        <v/>
      </c>
      <c r="M300" t="str">
        <f>IFERROR(リレーチーム[[#This Row],[エントリータイム]],"")</f>
        <v/>
      </c>
      <c r="N300" t="str">
        <f>IFERROR(VLOOKUP(I300,色々!L:M,2,0),"")</f>
        <v/>
      </c>
      <c r="O300" s="9" t="str">
        <f>IFERROR(VLOOKUP(J300,色々!P:R,3,0),"")</f>
        <v/>
      </c>
      <c r="P300" s="9" t="str">
        <f>IFERROR(VLOOKUP(K300,色々!P:Q,2,0),"")</f>
        <v/>
      </c>
      <c r="Q300" s="9" t="str">
        <f>IFERROR(VLOOKUP(L300,クラス!B:C,2,0),"")</f>
        <v/>
      </c>
    </row>
    <row r="301" spans="5:17" x14ac:dyDescent="0.15">
      <c r="E301" t="str">
        <f>IFERROR(リレーチーム[[#This Row],[チーム番号]],"")</f>
        <v/>
      </c>
      <c r="F301" t="str">
        <f>IFERROR(リレーチーム[[#This Row],[チーム名]],"")</f>
        <v/>
      </c>
      <c r="G301" t="str">
        <f>IFERROR(リレーチーム[[#This Row],[チーム名カナ]],"")</f>
        <v/>
      </c>
      <c r="H301" t="str">
        <f>IFERROR(リレーチーム[[#This Row],[所属番号]],"")</f>
        <v/>
      </c>
      <c r="I301" t="str">
        <f>IFERROR(リレーチーム[[#This Row],[種目コード]],"")</f>
        <v/>
      </c>
      <c r="J301" t="str">
        <f>IFERROR(リレーチーム[[#This Row],[距離コード]],"")</f>
        <v/>
      </c>
      <c r="K301" t="str">
        <f>IFERROR(リレーチーム[[#This Row],[性別コード]],"")</f>
        <v/>
      </c>
      <c r="L301" t="str">
        <f>IFERROR(リレーチーム[[#This Row],[新記録判定クラス]],"")</f>
        <v/>
      </c>
      <c r="M301" t="str">
        <f>IFERROR(リレーチーム[[#This Row],[エントリータイム]],"")</f>
        <v/>
      </c>
      <c r="N301" t="str">
        <f>IFERROR(VLOOKUP(I301,色々!L:M,2,0),"")</f>
        <v/>
      </c>
      <c r="O301" s="9" t="str">
        <f>IFERROR(VLOOKUP(J301,色々!P:R,3,0),"")</f>
        <v/>
      </c>
      <c r="P301" s="9" t="str">
        <f>IFERROR(VLOOKUP(K301,色々!P:Q,2,0),"")</f>
        <v/>
      </c>
      <c r="Q301" s="9" t="str">
        <f>IFERROR(VLOOKUP(L301,クラス!B:C,2,0),"")</f>
        <v/>
      </c>
    </row>
    <row r="302" spans="5:17" x14ac:dyDescent="0.15">
      <c r="E302" t="str">
        <f>IFERROR(リレーチーム[[#This Row],[チーム番号]],"")</f>
        <v/>
      </c>
      <c r="F302" t="str">
        <f>IFERROR(リレーチーム[[#This Row],[チーム名]],"")</f>
        <v/>
      </c>
      <c r="G302" t="str">
        <f>IFERROR(リレーチーム[[#This Row],[チーム名カナ]],"")</f>
        <v/>
      </c>
      <c r="H302" t="str">
        <f>IFERROR(リレーチーム[[#This Row],[所属番号]],"")</f>
        <v/>
      </c>
      <c r="I302" t="str">
        <f>IFERROR(リレーチーム[[#This Row],[種目コード]],"")</f>
        <v/>
      </c>
      <c r="J302" t="str">
        <f>IFERROR(リレーチーム[[#This Row],[距離コード]],"")</f>
        <v/>
      </c>
      <c r="K302" t="str">
        <f>IFERROR(リレーチーム[[#This Row],[性別コード]],"")</f>
        <v/>
      </c>
      <c r="L302" t="str">
        <f>IFERROR(リレーチーム[[#This Row],[新記録判定クラス]],"")</f>
        <v/>
      </c>
      <c r="M302" t="str">
        <f>IFERROR(リレーチーム[[#This Row],[エントリータイム]],"")</f>
        <v/>
      </c>
      <c r="N302" t="str">
        <f>IFERROR(VLOOKUP(I302,色々!L:M,2,0),"")</f>
        <v/>
      </c>
      <c r="O302" s="9" t="str">
        <f>IFERROR(VLOOKUP(J302,色々!P:R,3,0),"")</f>
        <v/>
      </c>
      <c r="P302" s="9" t="str">
        <f>IFERROR(VLOOKUP(K302,色々!P:Q,2,0),"")</f>
        <v/>
      </c>
      <c r="Q302" s="9" t="str">
        <f>IFERROR(VLOOKUP(L302,クラス!B:C,2,0),"")</f>
        <v/>
      </c>
    </row>
    <row r="303" spans="5:17" x14ac:dyDescent="0.15">
      <c r="E303" t="str">
        <f>IFERROR(リレーチーム[[#This Row],[チーム番号]],"")</f>
        <v/>
      </c>
      <c r="F303" t="str">
        <f>IFERROR(リレーチーム[[#This Row],[チーム名]],"")</f>
        <v/>
      </c>
      <c r="G303" t="str">
        <f>IFERROR(リレーチーム[[#This Row],[チーム名カナ]],"")</f>
        <v/>
      </c>
      <c r="H303" t="str">
        <f>IFERROR(リレーチーム[[#This Row],[所属番号]],"")</f>
        <v/>
      </c>
      <c r="I303" t="str">
        <f>IFERROR(リレーチーム[[#This Row],[種目コード]],"")</f>
        <v/>
      </c>
      <c r="J303" t="str">
        <f>IFERROR(リレーチーム[[#This Row],[距離コード]],"")</f>
        <v/>
      </c>
      <c r="K303" t="str">
        <f>IFERROR(リレーチーム[[#This Row],[性別コード]],"")</f>
        <v/>
      </c>
      <c r="L303" t="str">
        <f>IFERROR(リレーチーム[[#This Row],[新記録判定クラス]],"")</f>
        <v/>
      </c>
      <c r="M303" t="str">
        <f>IFERROR(リレーチーム[[#This Row],[エントリータイム]],"")</f>
        <v/>
      </c>
      <c r="N303" t="str">
        <f>IFERROR(VLOOKUP(I303,色々!L:M,2,0),"")</f>
        <v/>
      </c>
      <c r="O303" s="9" t="str">
        <f>IFERROR(VLOOKUP(J303,色々!P:R,3,0),"")</f>
        <v/>
      </c>
      <c r="P303" s="9" t="str">
        <f>IFERROR(VLOOKUP(K303,色々!P:Q,2,0),"")</f>
        <v/>
      </c>
      <c r="Q303" s="9" t="str">
        <f>IFERROR(VLOOKUP(L303,クラス!B:C,2,0),"")</f>
        <v/>
      </c>
    </row>
    <row r="304" spans="5:17" x14ac:dyDescent="0.15">
      <c r="E304" t="str">
        <f>IFERROR(リレーチーム[[#This Row],[チーム番号]],"")</f>
        <v/>
      </c>
      <c r="F304" t="str">
        <f>IFERROR(リレーチーム[[#This Row],[チーム名]],"")</f>
        <v/>
      </c>
      <c r="G304" t="str">
        <f>IFERROR(リレーチーム[[#This Row],[チーム名カナ]],"")</f>
        <v/>
      </c>
      <c r="H304" t="str">
        <f>IFERROR(リレーチーム[[#This Row],[所属番号]],"")</f>
        <v/>
      </c>
      <c r="I304" t="str">
        <f>IFERROR(リレーチーム[[#This Row],[種目コード]],"")</f>
        <v/>
      </c>
      <c r="J304" t="str">
        <f>IFERROR(リレーチーム[[#This Row],[距離コード]],"")</f>
        <v/>
      </c>
      <c r="K304" t="str">
        <f>IFERROR(リレーチーム[[#This Row],[性別コード]],"")</f>
        <v/>
      </c>
      <c r="L304" t="str">
        <f>IFERROR(リレーチーム[[#This Row],[新記録判定クラス]],"")</f>
        <v/>
      </c>
      <c r="M304" t="str">
        <f>IFERROR(リレーチーム[[#This Row],[エントリータイム]],"")</f>
        <v/>
      </c>
      <c r="N304" t="str">
        <f>IFERROR(VLOOKUP(I304,色々!L:M,2,0),"")</f>
        <v/>
      </c>
      <c r="O304" s="9" t="str">
        <f>IFERROR(VLOOKUP(J304,色々!P:R,3,0),"")</f>
        <v/>
      </c>
      <c r="P304" s="9" t="str">
        <f>IFERROR(VLOOKUP(K304,色々!P:Q,2,0),"")</f>
        <v/>
      </c>
      <c r="Q304" s="9" t="str">
        <f>IFERROR(VLOOKUP(L304,クラス!B:C,2,0),"")</f>
        <v/>
      </c>
    </row>
    <row r="305" spans="5:17" x14ac:dyDescent="0.15">
      <c r="E305" t="str">
        <f>IFERROR(リレーチーム[[#This Row],[チーム番号]],"")</f>
        <v/>
      </c>
      <c r="F305" t="str">
        <f>IFERROR(リレーチーム[[#This Row],[チーム名]],"")</f>
        <v/>
      </c>
      <c r="G305" t="str">
        <f>IFERROR(リレーチーム[[#This Row],[チーム名カナ]],"")</f>
        <v/>
      </c>
      <c r="H305" t="str">
        <f>IFERROR(リレーチーム[[#This Row],[所属番号]],"")</f>
        <v/>
      </c>
      <c r="I305" t="str">
        <f>IFERROR(リレーチーム[[#This Row],[種目コード]],"")</f>
        <v/>
      </c>
      <c r="J305" t="str">
        <f>IFERROR(リレーチーム[[#This Row],[距離コード]],"")</f>
        <v/>
      </c>
      <c r="K305" t="str">
        <f>IFERROR(リレーチーム[[#This Row],[性別コード]],"")</f>
        <v/>
      </c>
      <c r="L305" t="str">
        <f>IFERROR(リレーチーム[[#This Row],[新記録判定クラス]],"")</f>
        <v/>
      </c>
      <c r="M305" t="str">
        <f>IFERROR(リレーチーム[[#This Row],[エントリータイム]],"")</f>
        <v/>
      </c>
      <c r="N305" t="str">
        <f>IFERROR(VLOOKUP(I305,色々!L:M,2,0),"")</f>
        <v/>
      </c>
      <c r="O305" s="9" t="str">
        <f>IFERROR(VLOOKUP(J305,色々!P:R,3,0),"")</f>
        <v/>
      </c>
      <c r="P305" s="9" t="str">
        <f>IFERROR(VLOOKUP(K305,色々!P:Q,2,0),"")</f>
        <v/>
      </c>
      <c r="Q305" s="9" t="str">
        <f>IFERROR(VLOOKUP(L305,クラス!B:C,2,0),"")</f>
        <v/>
      </c>
    </row>
    <row r="306" spans="5:17" x14ac:dyDescent="0.15">
      <c r="E306" t="str">
        <f>IFERROR(リレーチーム[[#This Row],[チーム番号]],"")</f>
        <v/>
      </c>
      <c r="F306" t="str">
        <f>IFERROR(リレーチーム[[#This Row],[チーム名]],"")</f>
        <v/>
      </c>
      <c r="G306" t="str">
        <f>IFERROR(リレーチーム[[#This Row],[チーム名カナ]],"")</f>
        <v/>
      </c>
      <c r="H306" t="str">
        <f>IFERROR(リレーチーム[[#This Row],[所属番号]],"")</f>
        <v/>
      </c>
      <c r="I306" t="str">
        <f>IFERROR(リレーチーム[[#This Row],[種目コード]],"")</f>
        <v/>
      </c>
      <c r="J306" t="str">
        <f>IFERROR(リレーチーム[[#This Row],[距離コード]],"")</f>
        <v/>
      </c>
      <c r="K306" t="str">
        <f>IFERROR(リレーチーム[[#This Row],[性別コード]],"")</f>
        <v/>
      </c>
      <c r="L306" t="str">
        <f>IFERROR(リレーチーム[[#This Row],[新記録判定クラス]],"")</f>
        <v/>
      </c>
      <c r="M306" t="str">
        <f>IFERROR(リレーチーム[[#This Row],[エントリータイム]],"")</f>
        <v/>
      </c>
      <c r="N306" t="str">
        <f>IFERROR(VLOOKUP(I306,色々!L:M,2,0),"")</f>
        <v/>
      </c>
      <c r="O306" s="9" t="str">
        <f>IFERROR(VLOOKUP(J306,色々!P:R,3,0),"")</f>
        <v/>
      </c>
      <c r="P306" s="9" t="str">
        <f>IFERROR(VLOOKUP(K306,色々!P:Q,2,0),"")</f>
        <v/>
      </c>
      <c r="Q306" s="9" t="str">
        <f>IFERROR(VLOOKUP(L306,クラス!B:C,2,0),"")</f>
        <v/>
      </c>
    </row>
    <row r="307" spans="5:17" x14ac:dyDescent="0.15">
      <c r="E307" t="str">
        <f>IFERROR(リレーチーム[[#This Row],[チーム番号]],"")</f>
        <v/>
      </c>
      <c r="F307" t="str">
        <f>IFERROR(リレーチーム[[#This Row],[チーム名]],"")</f>
        <v/>
      </c>
      <c r="G307" t="str">
        <f>IFERROR(リレーチーム[[#This Row],[チーム名カナ]],"")</f>
        <v/>
      </c>
      <c r="H307" t="str">
        <f>IFERROR(リレーチーム[[#This Row],[所属番号]],"")</f>
        <v/>
      </c>
      <c r="I307" t="str">
        <f>IFERROR(リレーチーム[[#This Row],[種目コード]],"")</f>
        <v/>
      </c>
      <c r="J307" t="str">
        <f>IFERROR(リレーチーム[[#This Row],[距離コード]],"")</f>
        <v/>
      </c>
      <c r="K307" t="str">
        <f>IFERROR(リレーチーム[[#This Row],[性別コード]],"")</f>
        <v/>
      </c>
      <c r="L307" t="str">
        <f>IFERROR(リレーチーム[[#This Row],[新記録判定クラス]],"")</f>
        <v/>
      </c>
      <c r="M307" t="str">
        <f>IFERROR(リレーチーム[[#This Row],[エントリータイム]],"")</f>
        <v/>
      </c>
      <c r="N307" t="str">
        <f>IFERROR(VLOOKUP(I307,色々!L:M,2,0),"")</f>
        <v/>
      </c>
      <c r="O307" s="9" t="str">
        <f>IFERROR(VLOOKUP(J307,色々!P:R,3,0),"")</f>
        <v/>
      </c>
      <c r="P307" s="9" t="str">
        <f>IFERROR(VLOOKUP(K307,色々!P:Q,2,0),"")</f>
        <v/>
      </c>
      <c r="Q307" s="9" t="str">
        <f>IFERROR(VLOOKUP(L307,クラス!B:C,2,0),"")</f>
        <v/>
      </c>
    </row>
    <row r="308" spans="5:17" x14ac:dyDescent="0.15">
      <c r="E308" t="str">
        <f>IFERROR(リレーチーム[[#This Row],[チーム番号]],"")</f>
        <v/>
      </c>
      <c r="F308" t="str">
        <f>IFERROR(リレーチーム[[#This Row],[チーム名]],"")</f>
        <v/>
      </c>
      <c r="G308" t="str">
        <f>IFERROR(リレーチーム[[#This Row],[チーム名カナ]],"")</f>
        <v/>
      </c>
      <c r="H308" t="str">
        <f>IFERROR(リレーチーム[[#This Row],[所属番号]],"")</f>
        <v/>
      </c>
      <c r="I308" t="str">
        <f>IFERROR(リレーチーム[[#This Row],[種目コード]],"")</f>
        <v/>
      </c>
      <c r="J308" t="str">
        <f>IFERROR(リレーチーム[[#This Row],[距離コード]],"")</f>
        <v/>
      </c>
      <c r="K308" t="str">
        <f>IFERROR(リレーチーム[[#This Row],[性別コード]],"")</f>
        <v/>
      </c>
      <c r="L308" t="str">
        <f>IFERROR(リレーチーム[[#This Row],[新記録判定クラス]],"")</f>
        <v/>
      </c>
      <c r="M308" t="str">
        <f>IFERROR(リレーチーム[[#This Row],[エントリータイム]],"")</f>
        <v/>
      </c>
      <c r="N308" t="str">
        <f>IFERROR(VLOOKUP(I308,色々!L:M,2,0),"")</f>
        <v/>
      </c>
      <c r="O308" s="9" t="str">
        <f>IFERROR(VLOOKUP(J308,色々!P:R,3,0),"")</f>
        <v/>
      </c>
      <c r="P308" s="9" t="str">
        <f>IFERROR(VLOOKUP(K308,色々!P:Q,2,0),"")</f>
        <v/>
      </c>
      <c r="Q308" s="9" t="str">
        <f>IFERROR(VLOOKUP(L308,クラス!B:C,2,0),"")</f>
        <v/>
      </c>
    </row>
    <row r="309" spans="5:17" x14ac:dyDescent="0.15">
      <c r="E309" t="str">
        <f>IFERROR(リレーチーム[[#This Row],[チーム番号]],"")</f>
        <v/>
      </c>
      <c r="F309" t="str">
        <f>IFERROR(リレーチーム[[#This Row],[チーム名]],"")</f>
        <v/>
      </c>
      <c r="G309" t="str">
        <f>IFERROR(リレーチーム[[#This Row],[チーム名カナ]],"")</f>
        <v/>
      </c>
      <c r="H309" t="str">
        <f>IFERROR(リレーチーム[[#This Row],[所属番号]],"")</f>
        <v/>
      </c>
      <c r="I309" t="str">
        <f>IFERROR(リレーチーム[[#This Row],[種目コード]],"")</f>
        <v/>
      </c>
      <c r="J309" t="str">
        <f>IFERROR(リレーチーム[[#This Row],[距離コード]],"")</f>
        <v/>
      </c>
      <c r="K309" t="str">
        <f>IFERROR(リレーチーム[[#This Row],[性別コード]],"")</f>
        <v/>
      </c>
      <c r="L309" t="str">
        <f>IFERROR(リレーチーム[[#This Row],[新記録判定クラス]],"")</f>
        <v/>
      </c>
      <c r="M309" t="str">
        <f>IFERROR(リレーチーム[[#This Row],[エントリータイム]],"")</f>
        <v/>
      </c>
      <c r="N309" t="str">
        <f>IFERROR(VLOOKUP(I309,色々!L:M,2,0),"")</f>
        <v/>
      </c>
      <c r="O309" s="9" t="str">
        <f>IFERROR(VLOOKUP(J309,色々!P:R,3,0),"")</f>
        <v/>
      </c>
      <c r="P309" s="9" t="str">
        <f>IFERROR(VLOOKUP(K309,色々!P:Q,2,0),"")</f>
        <v/>
      </c>
      <c r="Q309" s="9" t="str">
        <f>IFERROR(VLOOKUP(L309,クラス!B:C,2,0),"")</f>
        <v/>
      </c>
    </row>
    <row r="310" spans="5:17" x14ac:dyDescent="0.15">
      <c r="E310" t="str">
        <f>IFERROR(リレーチーム[[#This Row],[チーム番号]],"")</f>
        <v/>
      </c>
      <c r="F310" t="str">
        <f>IFERROR(リレーチーム[[#This Row],[チーム名]],"")</f>
        <v/>
      </c>
      <c r="G310" t="str">
        <f>IFERROR(リレーチーム[[#This Row],[チーム名カナ]],"")</f>
        <v/>
      </c>
      <c r="H310" t="str">
        <f>IFERROR(リレーチーム[[#This Row],[所属番号]],"")</f>
        <v/>
      </c>
      <c r="I310" t="str">
        <f>IFERROR(リレーチーム[[#This Row],[種目コード]],"")</f>
        <v/>
      </c>
      <c r="J310" t="str">
        <f>IFERROR(リレーチーム[[#This Row],[距離コード]],"")</f>
        <v/>
      </c>
      <c r="K310" t="str">
        <f>IFERROR(リレーチーム[[#This Row],[性別コード]],"")</f>
        <v/>
      </c>
      <c r="L310" t="str">
        <f>IFERROR(リレーチーム[[#This Row],[新記録判定クラス]],"")</f>
        <v/>
      </c>
      <c r="M310" t="str">
        <f>IFERROR(リレーチーム[[#This Row],[エントリータイム]],"")</f>
        <v/>
      </c>
      <c r="N310" t="str">
        <f>IFERROR(VLOOKUP(I310,色々!L:M,2,0),"")</f>
        <v/>
      </c>
      <c r="O310" s="9" t="str">
        <f>IFERROR(VLOOKUP(J310,色々!P:R,3,0),"")</f>
        <v/>
      </c>
      <c r="P310" s="9" t="str">
        <f>IFERROR(VLOOKUP(K310,色々!P:Q,2,0),"")</f>
        <v/>
      </c>
      <c r="Q310" s="9" t="str">
        <f>IFERROR(VLOOKUP(L310,クラス!B:C,2,0),"")</f>
        <v/>
      </c>
    </row>
    <row r="311" spans="5:17" x14ac:dyDescent="0.15">
      <c r="E311" t="str">
        <f>IFERROR(リレーチーム[[#This Row],[チーム番号]],"")</f>
        <v/>
      </c>
      <c r="F311" t="str">
        <f>IFERROR(リレーチーム[[#This Row],[チーム名]],"")</f>
        <v/>
      </c>
      <c r="G311" t="str">
        <f>IFERROR(リレーチーム[[#This Row],[チーム名カナ]],"")</f>
        <v/>
      </c>
      <c r="H311" t="str">
        <f>IFERROR(リレーチーム[[#This Row],[所属番号]],"")</f>
        <v/>
      </c>
      <c r="I311" t="str">
        <f>IFERROR(リレーチーム[[#This Row],[種目コード]],"")</f>
        <v/>
      </c>
      <c r="J311" t="str">
        <f>IFERROR(リレーチーム[[#This Row],[距離コード]],"")</f>
        <v/>
      </c>
      <c r="K311" t="str">
        <f>IFERROR(リレーチーム[[#This Row],[性別コード]],"")</f>
        <v/>
      </c>
      <c r="L311" t="str">
        <f>IFERROR(リレーチーム[[#This Row],[新記録判定クラス]],"")</f>
        <v/>
      </c>
      <c r="M311" t="str">
        <f>IFERROR(リレーチーム[[#This Row],[エントリータイム]],"")</f>
        <v/>
      </c>
      <c r="N311" t="str">
        <f>IFERROR(VLOOKUP(I311,色々!L:M,2,0),"")</f>
        <v/>
      </c>
      <c r="O311" s="9" t="str">
        <f>IFERROR(VLOOKUP(J311,色々!P:R,3,0),"")</f>
        <v/>
      </c>
      <c r="P311" s="9" t="str">
        <f>IFERROR(VLOOKUP(K311,色々!P:Q,2,0),"")</f>
        <v/>
      </c>
      <c r="Q311" s="9" t="str">
        <f>IFERROR(VLOOKUP(L311,クラス!B:C,2,0),"")</f>
        <v/>
      </c>
    </row>
    <row r="312" spans="5:17" x14ac:dyDescent="0.15">
      <c r="E312" t="str">
        <f>IFERROR(リレーチーム[[#This Row],[チーム番号]],"")</f>
        <v/>
      </c>
      <c r="F312" t="str">
        <f>IFERROR(リレーチーム[[#This Row],[チーム名]],"")</f>
        <v/>
      </c>
      <c r="G312" t="str">
        <f>IFERROR(リレーチーム[[#This Row],[チーム名カナ]],"")</f>
        <v/>
      </c>
      <c r="H312" t="str">
        <f>IFERROR(リレーチーム[[#This Row],[所属番号]],"")</f>
        <v/>
      </c>
      <c r="I312" t="str">
        <f>IFERROR(リレーチーム[[#This Row],[種目コード]],"")</f>
        <v/>
      </c>
      <c r="J312" t="str">
        <f>IFERROR(リレーチーム[[#This Row],[距離コード]],"")</f>
        <v/>
      </c>
      <c r="K312" t="str">
        <f>IFERROR(リレーチーム[[#This Row],[性別コード]],"")</f>
        <v/>
      </c>
      <c r="L312" t="str">
        <f>IFERROR(リレーチーム[[#This Row],[新記録判定クラス]],"")</f>
        <v/>
      </c>
      <c r="M312" t="str">
        <f>IFERROR(リレーチーム[[#This Row],[エントリータイム]],"")</f>
        <v/>
      </c>
      <c r="N312" t="str">
        <f>IFERROR(VLOOKUP(I312,色々!L:M,2,0),"")</f>
        <v/>
      </c>
      <c r="O312" s="9" t="str">
        <f>IFERROR(VLOOKUP(J312,色々!P:R,3,0),"")</f>
        <v/>
      </c>
      <c r="P312" s="9" t="str">
        <f>IFERROR(VLOOKUP(K312,色々!P:Q,2,0),"")</f>
        <v/>
      </c>
      <c r="Q312" s="9" t="str">
        <f>IFERROR(VLOOKUP(L312,クラス!B:C,2,0),"")</f>
        <v/>
      </c>
    </row>
    <row r="313" spans="5:17" x14ac:dyDescent="0.15">
      <c r="E313" t="str">
        <f>IFERROR(リレーチーム[[#This Row],[チーム番号]],"")</f>
        <v/>
      </c>
      <c r="F313" t="str">
        <f>IFERROR(リレーチーム[[#This Row],[チーム名]],"")</f>
        <v/>
      </c>
      <c r="G313" t="str">
        <f>IFERROR(リレーチーム[[#This Row],[チーム名カナ]],"")</f>
        <v/>
      </c>
      <c r="H313" t="str">
        <f>IFERROR(リレーチーム[[#This Row],[所属番号]],"")</f>
        <v/>
      </c>
      <c r="I313" t="str">
        <f>IFERROR(リレーチーム[[#This Row],[種目コード]],"")</f>
        <v/>
      </c>
      <c r="J313" t="str">
        <f>IFERROR(リレーチーム[[#This Row],[距離コード]],"")</f>
        <v/>
      </c>
      <c r="K313" t="str">
        <f>IFERROR(リレーチーム[[#This Row],[性別コード]],"")</f>
        <v/>
      </c>
      <c r="L313" t="str">
        <f>IFERROR(リレーチーム[[#This Row],[新記録判定クラス]],"")</f>
        <v/>
      </c>
      <c r="M313" t="str">
        <f>IFERROR(リレーチーム[[#This Row],[エントリータイム]],"")</f>
        <v/>
      </c>
      <c r="N313" t="str">
        <f>IFERROR(VLOOKUP(I313,色々!L:M,2,0),"")</f>
        <v/>
      </c>
      <c r="O313" s="9" t="str">
        <f>IFERROR(VLOOKUP(J313,色々!P:R,3,0),"")</f>
        <v/>
      </c>
      <c r="P313" s="9" t="str">
        <f>IFERROR(VLOOKUP(K313,色々!P:Q,2,0),"")</f>
        <v/>
      </c>
      <c r="Q313" s="9" t="str">
        <f>IFERROR(VLOOKUP(L313,クラス!B:C,2,0),"")</f>
        <v/>
      </c>
    </row>
    <row r="314" spans="5:17" x14ac:dyDescent="0.15">
      <c r="E314" t="str">
        <f>IFERROR(リレーチーム[[#This Row],[チーム番号]],"")</f>
        <v/>
      </c>
      <c r="F314" t="str">
        <f>IFERROR(リレーチーム[[#This Row],[チーム名]],"")</f>
        <v/>
      </c>
      <c r="G314" t="str">
        <f>IFERROR(リレーチーム[[#This Row],[チーム名カナ]],"")</f>
        <v/>
      </c>
      <c r="H314" t="str">
        <f>IFERROR(リレーチーム[[#This Row],[所属番号]],"")</f>
        <v/>
      </c>
      <c r="I314" t="str">
        <f>IFERROR(リレーチーム[[#This Row],[種目コード]],"")</f>
        <v/>
      </c>
      <c r="J314" t="str">
        <f>IFERROR(リレーチーム[[#This Row],[距離コード]],"")</f>
        <v/>
      </c>
      <c r="K314" t="str">
        <f>IFERROR(リレーチーム[[#This Row],[性別コード]],"")</f>
        <v/>
      </c>
      <c r="L314" t="str">
        <f>IFERROR(リレーチーム[[#This Row],[新記録判定クラス]],"")</f>
        <v/>
      </c>
      <c r="M314" t="str">
        <f>IFERROR(リレーチーム[[#This Row],[エントリータイム]],"")</f>
        <v/>
      </c>
      <c r="N314" t="str">
        <f>IFERROR(VLOOKUP(I314,色々!L:M,2,0),"")</f>
        <v/>
      </c>
      <c r="O314" s="9" t="str">
        <f>IFERROR(VLOOKUP(J314,色々!P:R,3,0),"")</f>
        <v/>
      </c>
      <c r="P314" s="9" t="str">
        <f>IFERROR(VLOOKUP(K314,色々!P:Q,2,0),"")</f>
        <v/>
      </c>
      <c r="Q314" s="9" t="str">
        <f>IFERROR(VLOOKUP(L314,クラス!B:C,2,0),"")</f>
        <v/>
      </c>
    </row>
    <row r="315" spans="5:17" x14ac:dyDescent="0.15">
      <c r="E315" t="str">
        <f>IFERROR(リレーチーム[[#This Row],[チーム番号]],"")</f>
        <v/>
      </c>
      <c r="F315" t="str">
        <f>IFERROR(リレーチーム[[#This Row],[チーム名]],"")</f>
        <v/>
      </c>
      <c r="G315" t="str">
        <f>IFERROR(リレーチーム[[#This Row],[チーム名カナ]],"")</f>
        <v/>
      </c>
      <c r="H315" t="str">
        <f>IFERROR(リレーチーム[[#This Row],[所属番号]],"")</f>
        <v/>
      </c>
      <c r="I315" t="str">
        <f>IFERROR(リレーチーム[[#This Row],[種目コード]],"")</f>
        <v/>
      </c>
      <c r="J315" t="str">
        <f>IFERROR(リレーチーム[[#This Row],[距離コード]],"")</f>
        <v/>
      </c>
      <c r="K315" t="str">
        <f>IFERROR(リレーチーム[[#This Row],[性別コード]],"")</f>
        <v/>
      </c>
      <c r="L315" t="str">
        <f>IFERROR(リレーチーム[[#This Row],[新記録判定クラス]],"")</f>
        <v/>
      </c>
      <c r="M315" t="str">
        <f>IFERROR(リレーチーム[[#This Row],[エントリータイム]],"")</f>
        <v/>
      </c>
      <c r="N315" t="str">
        <f>IFERROR(VLOOKUP(I315,色々!L:M,2,0),"")</f>
        <v/>
      </c>
      <c r="O315" s="9" t="str">
        <f>IFERROR(VLOOKUP(J315,色々!P:R,3,0),"")</f>
        <v/>
      </c>
      <c r="P315" s="9" t="str">
        <f>IFERROR(VLOOKUP(K315,色々!P:Q,2,0),"")</f>
        <v/>
      </c>
      <c r="Q315" s="9" t="str">
        <f>IFERROR(VLOOKUP(L315,クラス!B:C,2,0),"")</f>
        <v/>
      </c>
    </row>
    <row r="316" spans="5:17" x14ac:dyDescent="0.15">
      <c r="E316" t="str">
        <f>IFERROR(リレーチーム[[#This Row],[チーム番号]],"")</f>
        <v/>
      </c>
      <c r="F316" t="str">
        <f>IFERROR(リレーチーム[[#This Row],[チーム名]],"")</f>
        <v/>
      </c>
      <c r="G316" t="str">
        <f>IFERROR(リレーチーム[[#This Row],[チーム名カナ]],"")</f>
        <v/>
      </c>
      <c r="H316" t="str">
        <f>IFERROR(リレーチーム[[#This Row],[所属番号]],"")</f>
        <v/>
      </c>
      <c r="I316" t="str">
        <f>IFERROR(リレーチーム[[#This Row],[種目コード]],"")</f>
        <v/>
      </c>
      <c r="J316" t="str">
        <f>IFERROR(リレーチーム[[#This Row],[距離コード]],"")</f>
        <v/>
      </c>
      <c r="K316" t="str">
        <f>IFERROR(リレーチーム[[#This Row],[性別コード]],"")</f>
        <v/>
      </c>
      <c r="L316" t="str">
        <f>IFERROR(リレーチーム[[#This Row],[新記録判定クラス]],"")</f>
        <v/>
      </c>
      <c r="M316" t="str">
        <f>IFERROR(リレーチーム[[#This Row],[エントリータイム]],"")</f>
        <v/>
      </c>
      <c r="N316" t="str">
        <f>IFERROR(VLOOKUP(I316,色々!L:M,2,0),"")</f>
        <v/>
      </c>
      <c r="O316" s="9" t="str">
        <f>IFERROR(VLOOKUP(J316,色々!P:R,3,0),"")</f>
        <v/>
      </c>
      <c r="P316" s="9" t="str">
        <f>IFERROR(VLOOKUP(K316,色々!P:Q,2,0),"")</f>
        <v/>
      </c>
      <c r="Q316" s="9" t="str">
        <f>IFERROR(VLOOKUP(L316,クラス!B:C,2,0),"")</f>
        <v/>
      </c>
    </row>
    <row r="317" spans="5:17" x14ac:dyDescent="0.15">
      <c r="E317" t="str">
        <f>IFERROR(リレーチーム[[#This Row],[チーム番号]],"")</f>
        <v/>
      </c>
      <c r="F317" t="str">
        <f>IFERROR(リレーチーム[[#This Row],[チーム名]],"")</f>
        <v/>
      </c>
      <c r="G317" t="str">
        <f>IFERROR(リレーチーム[[#This Row],[チーム名カナ]],"")</f>
        <v/>
      </c>
      <c r="H317" t="str">
        <f>IFERROR(リレーチーム[[#This Row],[所属番号]],"")</f>
        <v/>
      </c>
      <c r="I317" t="str">
        <f>IFERROR(リレーチーム[[#This Row],[種目コード]],"")</f>
        <v/>
      </c>
      <c r="J317" t="str">
        <f>IFERROR(リレーチーム[[#This Row],[距離コード]],"")</f>
        <v/>
      </c>
      <c r="K317" t="str">
        <f>IFERROR(リレーチーム[[#This Row],[性別コード]],"")</f>
        <v/>
      </c>
      <c r="L317" t="str">
        <f>IFERROR(リレーチーム[[#This Row],[新記録判定クラス]],"")</f>
        <v/>
      </c>
      <c r="M317" t="str">
        <f>IFERROR(リレーチーム[[#This Row],[エントリータイム]],"")</f>
        <v/>
      </c>
      <c r="N317" t="str">
        <f>IFERROR(VLOOKUP(I317,色々!L:M,2,0),"")</f>
        <v/>
      </c>
      <c r="O317" s="9" t="str">
        <f>IFERROR(VLOOKUP(J317,色々!P:R,3,0),"")</f>
        <v/>
      </c>
      <c r="P317" s="9" t="str">
        <f>IFERROR(VLOOKUP(K317,色々!P:Q,2,0),"")</f>
        <v/>
      </c>
      <c r="Q317" s="9" t="str">
        <f>IFERROR(VLOOKUP(L317,クラス!B:C,2,0),"")</f>
        <v/>
      </c>
    </row>
    <row r="318" spans="5:17" x14ac:dyDescent="0.15">
      <c r="E318" t="str">
        <f>IFERROR(リレーチーム[[#This Row],[チーム番号]],"")</f>
        <v/>
      </c>
      <c r="F318" t="str">
        <f>IFERROR(リレーチーム[[#This Row],[チーム名]],"")</f>
        <v/>
      </c>
      <c r="G318" t="str">
        <f>IFERROR(リレーチーム[[#This Row],[チーム名カナ]],"")</f>
        <v/>
      </c>
      <c r="H318" t="str">
        <f>IFERROR(リレーチーム[[#This Row],[所属番号]],"")</f>
        <v/>
      </c>
      <c r="I318" t="str">
        <f>IFERROR(リレーチーム[[#This Row],[種目コード]],"")</f>
        <v/>
      </c>
      <c r="J318" t="str">
        <f>IFERROR(リレーチーム[[#This Row],[距離コード]],"")</f>
        <v/>
      </c>
      <c r="K318" t="str">
        <f>IFERROR(リレーチーム[[#This Row],[性別コード]],"")</f>
        <v/>
      </c>
      <c r="L318" t="str">
        <f>IFERROR(リレーチーム[[#This Row],[新記録判定クラス]],"")</f>
        <v/>
      </c>
      <c r="M318" t="str">
        <f>IFERROR(リレーチーム[[#This Row],[エントリータイム]],"")</f>
        <v/>
      </c>
      <c r="N318" t="str">
        <f>IFERROR(VLOOKUP(I318,色々!L:M,2,0),"")</f>
        <v/>
      </c>
      <c r="O318" s="9" t="str">
        <f>IFERROR(VLOOKUP(J318,色々!P:R,3,0),"")</f>
        <v/>
      </c>
      <c r="P318" s="9" t="str">
        <f>IFERROR(VLOOKUP(K318,色々!P:Q,2,0),"")</f>
        <v/>
      </c>
      <c r="Q318" s="9" t="str">
        <f>IFERROR(VLOOKUP(L318,クラス!B:C,2,0),"")</f>
        <v/>
      </c>
    </row>
    <row r="319" spans="5:17" x14ac:dyDescent="0.15">
      <c r="E319" t="str">
        <f>IFERROR(リレーチーム[[#This Row],[チーム番号]],"")</f>
        <v/>
      </c>
      <c r="F319" t="str">
        <f>IFERROR(リレーチーム[[#This Row],[チーム名]],"")</f>
        <v/>
      </c>
      <c r="G319" t="str">
        <f>IFERROR(リレーチーム[[#This Row],[チーム名カナ]],"")</f>
        <v/>
      </c>
      <c r="H319" t="str">
        <f>IFERROR(リレーチーム[[#This Row],[所属番号]],"")</f>
        <v/>
      </c>
      <c r="I319" t="str">
        <f>IFERROR(リレーチーム[[#This Row],[種目コード]],"")</f>
        <v/>
      </c>
      <c r="J319" t="str">
        <f>IFERROR(リレーチーム[[#This Row],[距離コード]],"")</f>
        <v/>
      </c>
      <c r="K319" t="str">
        <f>IFERROR(リレーチーム[[#This Row],[性別コード]],"")</f>
        <v/>
      </c>
      <c r="L319" t="str">
        <f>IFERROR(リレーチーム[[#This Row],[新記録判定クラス]],"")</f>
        <v/>
      </c>
      <c r="M319" t="str">
        <f>IFERROR(リレーチーム[[#This Row],[エントリータイム]],"")</f>
        <v/>
      </c>
      <c r="N319" t="str">
        <f>IFERROR(VLOOKUP(I319,色々!L:M,2,0),"")</f>
        <v/>
      </c>
      <c r="O319" s="9" t="str">
        <f>IFERROR(VLOOKUP(J319,色々!P:R,3,0),"")</f>
        <v/>
      </c>
      <c r="P319" s="9" t="str">
        <f>IFERROR(VLOOKUP(K319,色々!P:Q,2,0),"")</f>
        <v/>
      </c>
      <c r="Q319" s="9" t="str">
        <f>IFERROR(VLOOKUP(L319,クラス!B:C,2,0),"")</f>
        <v/>
      </c>
    </row>
    <row r="320" spans="5:17" x14ac:dyDescent="0.15">
      <c r="E320" t="str">
        <f>IFERROR(リレーチーム[[#This Row],[チーム番号]],"")</f>
        <v/>
      </c>
      <c r="F320" t="str">
        <f>IFERROR(リレーチーム[[#This Row],[チーム名]],"")</f>
        <v/>
      </c>
      <c r="G320" t="str">
        <f>IFERROR(リレーチーム[[#This Row],[チーム名カナ]],"")</f>
        <v/>
      </c>
      <c r="H320" t="str">
        <f>IFERROR(リレーチーム[[#This Row],[所属番号]],"")</f>
        <v/>
      </c>
      <c r="I320" t="str">
        <f>IFERROR(リレーチーム[[#This Row],[種目コード]],"")</f>
        <v/>
      </c>
      <c r="J320" t="str">
        <f>IFERROR(リレーチーム[[#This Row],[距離コード]],"")</f>
        <v/>
      </c>
      <c r="K320" t="str">
        <f>IFERROR(リレーチーム[[#This Row],[性別コード]],"")</f>
        <v/>
      </c>
      <c r="L320" t="str">
        <f>IFERROR(リレーチーム[[#This Row],[新記録判定クラス]],"")</f>
        <v/>
      </c>
      <c r="M320" t="str">
        <f>IFERROR(リレーチーム[[#This Row],[エントリータイム]],"")</f>
        <v/>
      </c>
      <c r="N320" t="str">
        <f>IFERROR(VLOOKUP(I320,色々!L:M,2,0),"")</f>
        <v/>
      </c>
      <c r="O320" s="9" t="str">
        <f>IFERROR(VLOOKUP(J320,色々!P:R,3,0),"")</f>
        <v/>
      </c>
      <c r="P320" s="9" t="str">
        <f>IFERROR(VLOOKUP(K320,色々!P:Q,2,0),"")</f>
        <v/>
      </c>
      <c r="Q320" s="9" t="str">
        <f>IFERROR(VLOOKUP(L320,クラス!B:C,2,0),"")</f>
        <v/>
      </c>
    </row>
    <row r="321" spans="5:17" x14ac:dyDescent="0.15">
      <c r="E321" t="str">
        <f>IFERROR(リレーチーム[[#This Row],[チーム番号]],"")</f>
        <v/>
      </c>
      <c r="F321" t="str">
        <f>IFERROR(リレーチーム[[#This Row],[チーム名]],"")</f>
        <v/>
      </c>
      <c r="G321" t="str">
        <f>IFERROR(リレーチーム[[#This Row],[チーム名カナ]],"")</f>
        <v/>
      </c>
      <c r="H321" t="str">
        <f>IFERROR(リレーチーム[[#This Row],[所属番号]],"")</f>
        <v/>
      </c>
      <c r="I321" t="str">
        <f>IFERROR(リレーチーム[[#This Row],[種目コード]],"")</f>
        <v/>
      </c>
      <c r="J321" t="str">
        <f>IFERROR(リレーチーム[[#This Row],[距離コード]],"")</f>
        <v/>
      </c>
      <c r="K321" t="str">
        <f>IFERROR(リレーチーム[[#This Row],[性別コード]],"")</f>
        <v/>
      </c>
      <c r="L321" t="str">
        <f>IFERROR(リレーチーム[[#This Row],[新記録判定クラス]],"")</f>
        <v/>
      </c>
      <c r="M321" t="str">
        <f>IFERROR(リレーチーム[[#This Row],[エントリータイム]],"")</f>
        <v/>
      </c>
      <c r="N321" t="str">
        <f>IFERROR(VLOOKUP(I321,色々!L:M,2,0),"")</f>
        <v/>
      </c>
      <c r="O321" s="9" t="str">
        <f>IFERROR(VLOOKUP(J321,色々!P:R,3,0),"")</f>
        <v/>
      </c>
      <c r="P321" s="9" t="str">
        <f>IFERROR(VLOOKUP(K321,色々!P:Q,2,0),"")</f>
        <v/>
      </c>
      <c r="Q321" s="9" t="str">
        <f>IFERROR(VLOOKUP(L321,クラス!B:C,2,0),"")</f>
        <v/>
      </c>
    </row>
    <row r="322" spans="5:17" x14ac:dyDescent="0.15">
      <c r="E322" t="str">
        <f>IFERROR(リレーチーム[[#This Row],[チーム番号]],"")</f>
        <v/>
      </c>
      <c r="F322" t="str">
        <f>IFERROR(リレーチーム[[#This Row],[チーム名]],"")</f>
        <v/>
      </c>
      <c r="G322" t="str">
        <f>IFERROR(リレーチーム[[#This Row],[チーム名カナ]],"")</f>
        <v/>
      </c>
      <c r="H322" t="str">
        <f>IFERROR(リレーチーム[[#This Row],[所属番号]],"")</f>
        <v/>
      </c>
      <c r="I322" t="str">
        <f>IFERROR(リレーチーム[[#This Row],[種目コード]],"")</f>
        <v/>
      </c>
      <c r="J322" t="str">
        <f>IFERROR(リレーチーム[[#This Row],[距離コード]],"")</f>
        <v/>
      </c>
      <c r="K322" t="str">
        <f>IFERROR(リレーチーム[[#This Row],[性別コード]],"")</f>
        <v/>
      </c>
      <c r="L322" t="str">
        <f>IFERROR(リレーチーム[[#This Row],[新記録判定クラス]],"")</f>
        <v/>
      </c>
      <c r="M322" t="str">
        <f>IFERROR(リレーチーム[[#This Row],[エントリータイム]],"")</f>
        <v/>
      </c>
      <c r="N322" t="str">
        <f>IFERROR(VLOOKUP(I322,色々!L:M,2,0),"")</f>
        <v/>
      </c>
      <c r="O322" s="9" t="str">
        <f>IFERROR(VLOOKUP(J322,色々!P:R,3,0),"")</f>
        <v/>
      </c>
      <c r="P322" s="9" t="str">
        <f>IFERROR(VLOOKUP(K322,色々!P:Q,2,0),"")</f>
        <v/>
      </c>
      <c r="Q322" s="9" t="str">
        <f>IFERROR(VLOOKUP(L322,クラス!B:C,2,0),"")</f>
        <v/>
      </c>
    </row>
    <row r="323" spans="5:17" x14ac:dyDescent="0.15">
      <c r="E323" t="str">
        <f>IFERROR(リレーチーム[[#This Row],[チーム番号]],"")</f>
        <v/>
      </c>
      <c r="F323" t="str">
        <f>IFERROR(リレーチーム[[#This Row],[チーム名]],"")</f>
        <v/>
      </c>
      <c r="G323" t="str">
        <f>IFERROR(リレーチーム[[#This Row],[チーム名カナ]],"")</f>
        <v/>
      </c>
      <c r="H323" t="str">
        <f>IFERROR(リレーチーム[[#This Row],[所属番号]],"")</f>
        <v/>
      </c>
      <c r="I323" t="str">
        <f>IFERROR(リレーチーム[[#This Row],[種目コード]],"")</f>
        <v/>
      </c>
      <c r="J323" t="str">
        <f>IFERROR(リレーチーム[[#This Row],[距離コード]],"")</f>
        <v/>
      </c>
      <c r="K323" t="str">
        <f>IFERROR(リレーチーム[[#This Row],[性別コード]],"")</f>
        <v/>
      </c>
      <c r="L323" t="str">
        <f>IFERROR(リレーチーム[[#This Row],[新記録判定クラス]],"")</f>
        <v/>
      </c>
      <c r="M323" t="str">
        <f>IFERROR(リレーチーム[[#This Row],[エントリータイム]],"")</f>
        <v/>
      </c>
      <c r="N323" t="str">
        <f>IFERROR(VLOOKUP(I323,色々!L:M,2,0),"")</f>
        <v/>
      </c>
      <c r="O323" s="9" t="str">
        <f>IFERROR(VLOOKUP(J323,色々!P:R,3,0),"")</f>
        <v/>
      </c>
      <c r="P323" s="9" t="str">
        <f>IFERROR(VLOOKUP(K323,色々!P:Q,2,0),"")</f>
        <v/>
      </c>
      <c r="Q323" s="9" t="str">
        <f>IFERROR(VLOOKUP(L323,クラス!B:C,2,0),"")</f>
        <v/>
      </c>
    </row>
    <row r="324" spans="5:17" x14ac:dyDescent="0.15">
      <c r="E324" t="str">
        <f>IFERROR(リレーチーム[[#This Row],[チーム番号]],"")</f>
        <v/>
      </c>
      <c r="F324" t="str">
        <f>IFERROR(リレーチーム[[#This Row],[チーム名]],"")</f>
        <v/>
      </c>
      <c r="G324" t="str">
        <f>IFERROR(リレーチーム[[#This Row],[チーム名カナ]],"")</f>
        <v/>
      </c>
      <c r="H324" t="str">
        <f>IFERROR(リレーチーム[[#This Row],[所属番号]],"")</f>
        <v/>
      </c>
      <c r="I324" t="str">
        <f>IFERROR(リレーチーム[[#This Row],[種目コード]],"")</f>
        <v/>
      </c>
      <c r="J324" t="str">
        <f>IFERROR(リレーチーム[[#This Row],[距離コード]],"")</f>
        <v/>
      </c>
      <c r="K324" t="str">
        <f>IFERROR(リレーチーム[[#This Row],[性別コード]],"")</f>
        <v/>
      </c>
      <c r="L324" t="str">
        <f>IFERROR(リレーチーム[[#This Row],[新記録判定クラス]],"")</f>
        <v/>
      </c>
      <c r="M324" t="str">
        <f>IFERROR(リレーチーム[[#This Row],[エントリータイム]],"")</f>
        <v/>
      </c>
      <c r="N324" t="str">
        <f>IFERROR(VLOOKUP(I324,色々!L:M,2,0),"")</f>
        <v/>
      </c>
      <c r="O324" s="9" t="str">
        <f>IFERROR(VLOOKUP(J324,色々!P:R,3,0),"")</f>
        <v/>
      </c>
      <c r="P324" s="9" t="str">
        <f>IFERROR(VLOOKUP(K324,色々!P:Q,2,0),"")</f>
        <v/>
      </c>
      <c r="Q324" s="9" t="str">
        <f>IFERROR(VLOOKUP(L324,クラス!B:C,2,0),"")</f>
        <v/>
      </c>
    </row>
    <row r="325" spans="5:17" x14ac:dyDescent="0.15">
      <c r="E325" t="str">
        <f>IFERROR(リレーチーム[[#This Row],[チーム番号]],"")</f>
        <v/>
      </c>
      <c r="F325" t="str">
        <f>IFERROR(リレーチーム[[#This Row],[チーム名]],"")</f>
        <v/>
      </c>
      <c r="G325" t="str">
        <f>IFERROR(リレーチーム[[#This Row],[チーム名カナ]],"")</f>
        <v/>
      </c>
      <c r="H325" t="str">
        <f>IFERROR(リレーチーム[[#This Row],[所属番号]],"")</f>
        <v/>
      </c>
      <c r="I325" t="str">
        <f>IFERROR(リレーチーム[[#This Row],[種目コード]],"")</f>
        <v/>
      </c>
      <c r="J325" t="str">
        <f>IFERROR(リレーチーム[[#This Row],[距離コード]],"")</f>
        <v/>
      </c>
      <c r="K325" t="str">
        <f>IFERROR(リレーチーム[[#This Row],[性別コード]],"")</f>
        <v/>
      </c>
      <c r="L325" t="str">
        <f>IFERROR(リレーチーム[[#This Row],[新記録判定クラス]],"")</f>
        <v/>
      </c>
      <c r="M325" t="str">
        <f>IFERROR(リレーチーム[[#This Row],[エントリータイム]],"")</f>
        <v/>
      </c>
      <c r="N325" t="str">
        <f>IFERROR(VLOOKUP(I325,色々!L:M,2,0),"")</f>
        <v/>
      </c>
      <c r="O325" s="9" t="str">
        <f>IFERROR(VLOOKUP(J325,色々!P:R,3,0),"")</f>
        <v/>
      </c>
      <c r="P325" s="9" t="str">
        <f>IFERROR(VLOOKUP(K325,色々!P:Q,2,0),"")</f>
        <v/>
      </c>
      <c r="Q325" s="9" t="str">
        <f>IFERROR(VLOOKUP(L325,クラス!B:C,2,0),"")</f>
        <v/>
      </c>
    </row>
    <row r="326" spans="5:17" x14ac:dyDescent="0.15">
      <c r="E326" t="str">
        <f>IFERROR(リレーチーム[[#This Row],[チーム番号]],"")</f>
        <v/>
      </c>
      <c r="F326" t="str">
        <f>IFERROR(リレーチーム[[#This Row],[チーム名]],"")</f>
        <v/>
      </c>
      <c r="G326" t="str">
        <f>IFERROR(リレーチーム[[#This Row],[チーム名カナ]],"")</f>
        <v/>
      </c>
      <c r="H326" t="str">
        <f>IFERROR(リレーチーム[[#This Row],[所属番号]],"")</f>
        <v/>
      </c>
      <c r="I326" t="str">
        <f>IFERROR(リレーチーム[[#This Row],[種目コード]],"")</f>
        <v/>
      </c>
      <c r="J326" t="str">
        <f>IFERROR(リレーチーム[[#This Row],[距離コード]],"")</f>
        <v/>
      </c>
      <c r="K326" t="str">
        <f>IFERROR(リレーチーム[[#This Row],[性別コード]],"")</f>
        <v/>
      </c>
      <c r="L326" t="str">
        <f>IFERROR(リレーチーム[[#This Row],[新記録判定クラス]],"")</f>
        <v/>
      </c>
      <c r="M326" t="str">
        <f>IFERROR(リレーチーム[[#This Row],[エントリータイム]],"")</f>
        <v/>
      </c>
      <c r="N326" t="str">
        <f>IFERROR(VLOOKUP(I326,色々!L:M,2,0),"")</f>
        <v/>
      </c>
      <c r="O326" s="9" t="str">
        <f>IFERROR(VLOOKUP(J326,色々!P:R,3,0),"")</f>
        <v/>
      </c>
      <c r="P326" s="9" t="str">
        <f>IFERROR(VLOOKUP(K326,色々!P:Q,2,0),"")</f>
        <v/>
      </c>
      <c r="Q326" s="9" t="str">
        <f>IFERROR(VLOOKUP(L326,クラス!B:C,2,0),"")</f>
        <v/>
      </c>
    </row>
    <row r="327" spans="5:17" x14ac:dyDescent="0.15">
      <c r="E327" t="str">
        <f>IFERROR(リレーチーム[[#This Row],[チーム番号]],"")</f>
        <v/>
      </c>
      <c r="F327" t="str">
        <f>IFERROR(リレーチーム[[#This Row],[チーム名]],"")</f>
        <v/>
      </c>
      <c r="G327" t="str">
        <f>IFERROR(リレーチーム[[#This Row],[チーム名カナ]],"")</f>
        <v/>
      </c>
      <c r="H327" t="str">
        <f>IFERROR(リレーチーム[[#This Row],[所属番号]],"")</f>
        <v/>
      </c>
      <c r="I327" t="str">
        <f>IFERROR(リレーチーム[[#This Row],[種目コード]],"")</f>
        <v/>
      </c>
      <c r="J327" t="str">
        <f>IFERROR(リレーチーム[[#This Row],[距離コード]],"")</f>
        <v/>
      </c>
      <c r="K327" t="str">
        <f>IFERROR(リレーチーム[[#This Row],[性別コード]],"")</f>
        <v/>
      </c>
      <c r="L327" t="str">
        <f>IFERROR(リレーチーム[[#This Row],[新記録判定クラス]],"")</f>
        <v/>
      </c>
      <c r="M327" t="str">
        <f>IFERROR(リレーチーム[[#This Row],[エントリータイム]],"")</f>
        <v/>
      </c>
      <c r="N327" t="str">
        <f>IFERROR(VLOOKUP(I327,色々!L:M,2,0),"")</f>
        <v/>
      </c>
      <c r="O327" s="9" t="str">
        <f>IFERROR(VLOOKUP(J327,色々!P:R,3,0),"")</f>
        <v/>
      </c>
      <c r="P327" s="9" t="str">
        <f>IFERROR(VLOOKUP(K327,色々!P:Q,2,0),"")</f>
        <v/>
      </c>
      <c r="Q327" s="9" t="str">
        <f>IFERROR(VLOOKUP(L327,クラス!B:C,2,0),"")</f>
        <v/>
      </c>
    </row>
    <row r="328" spans="5:17" x14ac:dyDescent="0.15">
      <c r="E328" t="str">
        <f>IFERROR(リレーチーム[[#This Row],[チーム番号]],"")</f>
        <v/>
      </c>
      <c r="F328" t="str">
        <f>IFERROR(リレーチーム[[#This Row],[チーム名]],"")</f>
        <v/>
      </c>
      <c r="G328" t="str">
        <f>IFERROR(リレーチーム[[#This Row],[チーム名カナ]],"")</f>
        <v/>
      </c>
      <c r="H328" t="str">
        <f>IFERROR(リレーチーム[[#This Row],[所属番号]],"")</f>
        <v/>
      </c>
      <c r="I328" t="str">
        <f>IFERROR(リレーチーム[[#This Row],[種目コード]],"")</f>
        <v/>
      </c>
      <c r="J328" t="str">
        <f>IFERROR(リレーチーム[[#This Row],[距離コード]],"")</f>
        <v/>
      </c>
      <c r="K328" t="str">
        <f>IFERROR(リレーチーム[[#This Row],[性別コード]],"")</f>
        <v/>
      </c>
      <c r="L328" t="str">
        <f>IFERROR(リレーチーム[[#This Row],[新記録判定クラス]],"")</f>
        <v/>
      </c>
      <c r="M328" t="str">
        <f>IFERROR(リレーチーム[[#This Row],[エントリータイム]],"")</f>
        <v/>
      </c>
      <c r="N328" t="str">
        <f>IFERROR(VLOOKUP(I328,色々!L:M,2,0),"")</f>
        <v/>
      </c>
      <c r="O328" s="9" t="str">
        <f>IFERROR(VLOOKUP(J328,色々!P:R,3,0),"")</f>
        <v/>
      </c>
      <c r="P328" s="9" t="str">
        <f>IFERROR(VLOOKUP(K328,色々!P:Q,2,0),"")</f>
        <v/>
      </c>
      <c r="Q328" s="9" t="str">
        <f>IFERROR(VLOOKUP(L328,クラス!B:C,2,0),"")</f>
        <v/>
      </c>
    </row>
    <row r="329" spans="5:17" x14ac:dyDescent="0.15">
      <c r="E329" t="str">
        <f>IFERROR(リレーチーム[[#This Row],[チーム番号]],"")</f>
        <v/>
      </c>
      <c r="F329" t="str">
        <f>IFERROR(リレーチーム[[#This Row],[チーム名]],"")</f>
        <v/>
      </c>
      <c r="G329" t="str">
        <f>IFERROR(リレーチーム[[#This Row],[チーム名カナ]],"")</f>
        <v/>
      </c>
      <c r="H329" t="str">
        <f>IFERROR(リレーチーム[[#This Row],[所属番号]],"")</f>
        <v/>
      </c>
      <c r="I329" t="str">
        <f>IFERROR(リレーチーム[[#This Row],[種目コード]],"")</f>
        <v/>
      </c>
      <c r="J329" t="str">
        <f>IFERROR(リレーチーム[[#This Row],[距離コード]],"")</f>
        <v/>
      </c>
      <c r="K329" t="str">
        <f>IFERROR(リレーチーム[[#This Row],[性別コード]],"")</f>
        <v/>
      </c>
      <c r="L329" t="str">
        <f>IFERROR(リレーチーム[[#This Row],[新記録判定クラス]],"")</f>
        <v/>
      </c>
      <c r="M329" t="str">
        <f>IFERROR(リレーチーム[[#This Row],[エントリータイム]],"")</f>
        <v/>
      </c>
      <c r="N329" t="str">
        <f>IFERROR(VLOOKUP(I329,色々!L:M,2,0),"")</f>
        <v/>
      </c>
      <c r="O329" s="9" t="str">
        <f>IFERROR(VLOOKUP(J329,色々!P:R,3,0),"")</f>
        <v/>
      </c>
      <c r="P329" s="9" t="str">
        <f>IFERROR(VLOOKUP(K329,色々!P:Q,2,0),"")</f>
        <v/>
      </c>
      <c r="Q329" s="9" t="str">
        <f>IFERROR(VLOOKUP(L329,クラス!B:C,2,0),"")</f>
        <v/>
      </c>
    </row>
    <row r="330" spans="5:17" x14ac:dyDescent="0.15">
      <c r="E330" t="str">
        <f>IFERROR(リレーチーム[[#This Row],[チーム番号]],"")</f>
        <v/>
      </c>
      <c r="F330" t="str">
        <f>IFERROR(リレーチーム[[#This Row],[チーム名]],"")</f>
        <v/>
      </c>
      <c r="G330" t="str">
        <f>IFERROR(リレーチーム[[#This Row],[チーム名カナ]],"")</f>
        <v/>
      </c>
      <c r="H330" t="str">
        <f>IFERROR(リレーチーム[[#This Row],[所属番号]],"")</f>
        <v/>
      </c>
      <c r="I330" t="str">
        <f>IFERROR(リレーチーム[[#This Row],[種目コード]],"")</f>
        <v/>
      </c>
      <c r="J330" t="str">
        <f>IFERROR(リレーチーム[[#This Row],[距離コード]],"")</f>
        <v/>
      </c>
      <c r="K330" t="str">
        <f>IFERROR(リレーチーム[[#This Row],[性別コード]],"")</f>
        <v/>
      </c>
      <c r="L330" t="str">
        <f>IFERROR(リレーチーム[[#This Row],[新記録判定クラス]],"")</f>
        <v/>
      </c>
      <c r="M330" t="str">
        <f>IFERROR(リレーチーム[[#This Row],[エントリータイム]],"")</f>
        <v/>
      </c>
      <c r="N330" t="str">
        <f>IFERROR(VLOOKUP(I330,色々!L:M,2,0),"")</f>
        <v/>
      </c>
      <c r="O330" s="9" t="str">
        <f>IFERROR(VLOOKUP(J330,色々!P:R,3,0),"")</f>
        <v/>
      </c>
      <c r="P330" s="9" t="str">
        <f>IFERROR(VLOOKUP(K330,色々!P:Q,2,0),"")</f>
        <v/>
      </c>
      <c r="Q330" s="9" t="str">
        <f>IFERROR(VLOOKUP(L330,クラス!B:C,2,0),"")</f>
        <v/>
      </c>
    </row>
    <row r="331" spans="5:17" x14ac:dyDescent="0.15">
      <c r="E331" t="str">
        <f>IFERROR(リレーチーム[[#This Row],[チーム番号]],"")</f>
        <v/>
      </c>
      <c r="F331" t="str">
        <f>IFERROR(リレーチーム[[#This Row],[チーム名]],"")</f>
        <v/>
      </c>
      <c r="G331" t="str">
        <f>IFERROR(リレーチーム[[#This Row],[チーム名カナ]],"")</f>
        <v/>
      </c>
      <c r="H331" t="str">
        <f>IFERROR(リレーチーム[[#This Row],[所属番号]],"")</f>
        <v/>
      </c>
      <c r="I331" t="str">
        <f>IFERROR(リレーチーム[[#This Row],[種目コード]],"")</f>
        <v/>
      </c>
      <c r="J331" t="str">
        <f>IFERROR(リレーチーム[[#This Row],[距離コード]],"")</f>
        <v/>
      </c>
      <c r="K331" t="str">
        <f>IFERROR(リレーチーム[[#This Row],[性別コード]],"")</f>
        <v/>
      </c>
      <c r="L331" t="str">
        <f>IFERROR(リレーチーム[[#This Row],[新記録判定クラス]],"")</f>
        <v/>
      </c>
      <c r="M331" t="str">
        <f>IFERROR(リレーチーム[[#This Row],[エントリータイム]],"")</f>
        <v/>
      </c>
      <c r="N331" t="str">
        <f>IFERROR(VLOOKUP(I331,色々!L:M,2,0),"")</f>
        <v/>
      </c>
      <c r="O331" s="9" t="str">
        <f>IFERROR(VLOOKUP(J331,色々!P:R,3,0),"")</f>
        <v/>
      </c>
      <c r="P331" s="9" t="str">
        <f>IFERROR(VLOOKUP(K331,色々!P:Q,2,0),"")</f>
        <v/>
      </c>
      <c r="Q331" s="9" t="str">
        <f>IFERROR(VLOOKUP(L331,クラス!B:C,2,0),"")</f>
        <v/>
      </c>
    </row>
    <row r="332" spans="5:17" x14ac:dyDescent="0.15">
      <c r="E332" t="str">
        <f>IFERROR(リレーチーム[[#This Row],[チーム番号]],"")</f>
        <v/>
      </c>
      <c r="F332" t="str">
        <f>IFERROR(リレーチーム[[#This Row],[チーム名]],"")</f>
        <v/>
      </c>
      <c r="G332" t="str">
        <f>IFERROR(リレーチーム[[#This Row],[チーム名カナ]],"")</f>
        <v/>
      </c>
      <c r="H332" t="str">
        <f>IFERROR(リレーチーム[[#This Row],[所属番号]],"")</f>
        <v/>
      </c>
      <c r="I332" t="str">
        <f>IFERROR(リレーチーム[[#This Row],[種目コード]],"")</f>
        <v/>
      </c>
      <c r="J332" t="str">
        <f>IFERROR(リレーチーム[[#This Row],[距離コード]],"")</f>
        <v/>
      </c>
      <c r="K332" t="str">
        <f>IFERROR(リレーチーム[[#This Row],[性別コード]],"")</f>
        <v/>
      </c>
      <c r="L332" t="str">
        <f>IFERROR(リレーチーム[[#This Row],[新記録判定クラス]],"")</f>
        <v/>
      </c>
      <c r="M332" t="str">
        <f>IFERROR(リレーチーム[[#This Row],[エントリータイム]],"")</f>
        <v/>
      </c>
      <c r="N332" t="str">
        <f>IFERROR(VLOOKUP(I332,色々!L:M,2,0),"")</f>
        <v/>
      </c>
      <c r="O332" s="9" t="str">
        <f>IFERROR(VLOOKUP(J332,色々!P:R,3,0),"")</f>
        <v/>
      </c>
      <c r="P332" s="9" t="str">
        <f>IFERROR(VLOOKUP(K332,色々!P:Q,2,0),"")</f>
        <v/>
      </c>
      <c r="Q332" s="9" t="str">
        <f>IFERROR(VLOOKUP(L332,クラス!B:C,2,0),"")</f>
        <v/>
      </c>
    </row>
    <row r="333" spans="5:17" x14ac:dyDescent="0.15">
      <c r="E333" t="str">
        <f>IFERROR(リレーチーム[[#This Row],[チーム番号]],"")</f>
        <v/>
      </c>
      <c r="F333" t="str">
        <f>IFERROR(リレーチーム[[#This Row],[チーム名]],"")</f>
        <v/>
      </c>
      <c r="G333" t="str">
        <f>IFERROR(リレーチーム[[#This Row],[チーム名カナ]],"")</f>
        <v/>
      </c>
      <c r="H333" t="str">
        <f>IFERROR(リレーチーム[[#This Row],[所属番号]],"")</f>
        <v/>
      </c>
      <c r="I333" t="str">
        <f>IFERROR(リレーチーム[[#This Row],[種目コード]],"")</f>
        <v/>
      </c>
      <c r="J333" t="str">
        <f>IFERROR(リレーチーム[[#This Row],[距離コード]],"")</f>
        <v/>
      </c>
      <c r="K333" t="str">
        <f>IFERROR(リレーチーム[[#This Row],[性別コード]],"")</f>
        <v/>
      </c>
      <c r="L333" t="str">
        <f>IFERROR(リレーチーム[[#This Row],[新記録判定クラス]],"")</f>
        <v/>
      </c>
      <c r="M333" t="str">
        <f>IFERROR(リレーチーム[[#This Row],[エントリータイム]],"")</f>
        <v/>
      </c>
      <c r="N333" t="str">
        <f>IFERROR(VLOOKUP(I333,色々!L:M,2,0),"")</f>
        <v/>
      </c>
      <c r="O333" s="9" t="str">
        <f>IFERROR(VLOOKUP(J333,色々!P:R,3,0),"")</f>
        <v/>
      </c>
      <c r="P333" s="9" t="str">
        <f>IFERROR(VLOOKUP(K333,色々!P:Q,2,0),"")</f>
        <v/>
      </c>
      <c r="Q333" s="9" t="str">
        <f>IFERROR(VLOOKUP(L333,クラス!B:C,2,0),"")</f>
        <v/>
      </c>
    </row>
    <row r="334" spans="5:17" x14ac:dyDescent="0.15">
      <c r="E334" t="str">
        <f>IFERROR(リレーチーム[[#This Row],[チーム番号]],"")</f>
        <v/>
      </c>
      <c r="F334" t="str">
        <f>IFERROR(リレーチーム[[#This Row],[チーム名]],"")</f>
        <v/>
      </c>
      <c r="G334" t="str">
        <f>IFERROR(リレーチーム[[#This Row],[チーム名カナ]],"")</f>
        <v/>
      </c>
      <c r="H334" t="str">
        <f>IFERROR(リレーチーム[[#This Row],[所属番号]],"")</f>
        <v/>
      </c>
      <c r="I334" t="str">
        <f>IFERROR(リレーチーム[[#This Row],[種目コード]],"")</f>
        <v/>
      </c>
      <c r="J334" t="str">
        <f>IFERROR(リレーチーム[[#This Row],[距離コード]],"")</f>
        <v/>
      </c>
      <c r="K334" t="str">
        <f>IFERROR(リレーチーム[[#This Row],[性別コード]],"")</f>
        <v/>
      </c>
      <c r="L334" t="str">
        <f>IFERROR(リレーチーム[[#This Row],[新記録判定クラス]],"")</f>
        <v/>
      </c>
      <c r="M334" t="str">
        <f>IFERROR(リレーチーム[[#This Row],[エントリータイム]],"")</f>
        <v/>
      </c>
      <c r="N334" t="str">
        <f>IFERROR(VLOOKUP(I334,色々!L:M,2,0),"")</f>
        <v/>
      </c>
      <c r="O334" s="9" t="str">
        <f>IFERROR(VLOOKUP(J334,色々!P:R,3,0),"")</f>
        <v/>
      </c>
      <c r="P334" s="9" t="str">
        <f>IFERROR(VLOOKUP(K334,色々!P:Q,2,0),"")</f>
        <v/>
      </c>
      <c r="Q334" s="9" t="str">
        <f>IFERROR(VLOOKUP(L334,クラス!B:C,2,0),"")</f>
        <v/>
      </c>
    </row>
    <row r="335" spans="5:17" x14ac:dyDescent="0.15">
      <c r="E335" t="str">
        <f>IFERROR(リレーチーム[[#This Row],[チーム番号]],"")</f>
        <v/>
      </c>
      <c r="F335" t="str">
        <f>IFERROR(リレーチーム[[#This Row],[チーム名]],"")</f>
        <v/>
      </c>
      <c r="G335" t="str">
        <f>IFERROR(リレーチーム[[#This Row],[チーム名カナ]],"")</f>
        <v/>
      </c>
      <c r="H335" t="str">
        <f>IFERROR(リレーチーム[[#This Row],[所属番号]],"")</f>
        <v/>
      </c>
      <c r="I335" t="str">
        <f>IFERROR(リレーチーム[[#This Row],[種目コード]],"")</f>
        <v/>
      </c>
      <c r="J335" t="str">
        <f>IFERROR(リレーチーム[[#This Row],[距離コード]],"")</f>
        <v/>
      </c>
      <c r="K335" t="str">
        <f>IFERROR(リレーチーム[[#This Row],[性別コード]],"")</f>
        <v/>
      </c>
      <c r="L335" t="str">
        <f>IFERROR(リレーチーム[[#This Row],[新記録判定クラス]],"")</f>
        <v/>
      </c>
      <c r="M335" t="str">
        <f>IFERROR(リレーチーム[[#This Row],[エントリータイム]],"")</f>
        <v/>
      </c>
      <c r="N335" t="str">
        <f>IFERROR(VLOOKUP(I335,色々!L:M,2,0),"")</f>
        <v/>
      </c>
      <c r="O335" s="9" t="str">
        <f>IFERROR(VLOOKUP(J335,色々!P:R,3,0),"")</f>
        <v/>
      </c>
      <c r="P335" s="9" t="str">
        <f>IFERROR(VLOOKUP(K335,色々!P:Q,2,0),"")</f>
        <v/>
      </c>
      <c r="Q335" s="9" t="str">
        <f>IFERROR(VLOOKUP(L335,クラス!B:C,2,0),"")</f>
        <v/>
      </c>
    </row>
    <row r="336" spans="5:17" x14ac:dyDescent="0.15">
      <c r="E336" t="str">
        <f>IFERROR(リレーチーム[[#This Row],[チーム番号]],"")</f>
        <v/>
      </c>
      <c r="F336" t="str">
        <f>IFERROR(リレーチーム[[#This Row],[チーム名]],"")</f>
        <v/>
      </c>
      <c r="G336" t="str">
        <f>IFERROR(リレーチーム[[#This Row],[チーム名カナ]],"")</f>
        <v/>
      </c>
      <c r="H336" t="str">
        <f>IFERROR(リレーチーム[[#This Row],[所属番号]],"")</f>
        <v/>
      </c>
      <c r="I336" t="str">
        <f>IFERROR(リレーチーム[[#This Row],[種目コード]],"")</f>
        <v/>
      </c>
      <c r="J336" t="str">
        <f>IFERROR(リレーチーム[[#This Row],[距離コード]],"")</f>
        <v/>
      </c>
      <c r="K336" t="str">
        <f>IFERROR(リレーチーム[[#This Row],[性別コード]],"")</f>
        <v/>
      </c>
      <c r="L336" t="str">
        <f>IFERROR(リレーチーム[[#This Row],[新記録判定クラス]],"")</f>
        <v/>
      </c>
      <c r="M336" t="str">
        <f>IFERROR(リレーチーム[[#This Row],[エントリータイム]],"")</f>
        <v/>
      </c>
      <c r="N336" t="str">
        <f>IFERROR(VLOOKUP(I336,色々!L:M,2,0),"")</f>
        <v/>
      </c>
      <c r="O336" s="9" t="str">
        <f>IFERROR(VLOOKUP(J336,色々!P:R,3,0),"")</f>
        <v/>
      </c>
      <c r="P336" s="9" t="str">
        <f>IFERROR(VLOOKUP(K336,色々!P:Q,2,0),"")</f>
        <v/>
      </c>
      <c r="Q336" s="9" t="str">
        <f>IFERROR(VLOOKUP(L336,クラス!B:C,2,0),"")</f>
        <v/>
      </c>
    </row>
    <row r="337" spans="5:17" x14ac:dyDescent="0.15">
      <c r="E337" t="str">
        <f>IFERROR(リレーチーム[[#This Row],[チーム番号]],"")</f>
        <v/>
      </c>
      <c r="F337" t="str">
        <f>IFERROR(リレーチーム[[#This Row],[チーム名]],"")</f>
        <v/>
      </c>
      <c r="G337" t="str">
        <f>IFERROR(リレーチーム[[#This Row],[チーム名カナ]],"")</f>
        <v/>
      </c>
      <c r="H337" t="str">
        <f>IFERROR(リレーチーム[[#This Row],[所属番号]],"")</f>
        <v/>
      </c>
      <c r="I337" t="str">
        <f>IFERROR(リレーチーム[[#This Row],[種目コード]],"")</f>
        <v/>
      </c>
      <c r="J337" t="str">
        <f>IFERROR(リレーチーム[[#This Row],[距離コード]],"")</f>
        <v/>
      </c>
      <c r="K337" t="str">
        <f>IFERROR(リレーチーム[[#This Row],[性別コード]],"")</f>
        <v/>
      </c>
      <c r="L337" t="str">
        <f>IFERROR(リレーチーム[[#This Row],[新記録判定クラス]],"")</f>
        <v/>
      </c>
      <c r="M337" t="str">
        <f>IFERROR(リレーチーム[[#This Row],[エントリータイム]],"")</f>
        <v/>
      </c>
      <c r="N337" t="str">
        <f>IFERROR(VLOOKUP(I337,色々!L:M,2,0),"")</f>
        <v/>
      </c>
      <c r="O337" s="9" t="str">
        <f>IFERROR(VLOOKUP(J337,色々!P:R,3,0),"")</f>
        <v/>
      </c>
      <c r="P337" s="9" t="str">
        <f>IFERROR(VLOOKUP(K337,色々!P:Q,2,0),"")</f>
        <v/>
      </c>
      <c r="Q337" s="9" t="str">
        <f>IFERROR(VLOOKUP(L337,クラス!B:C,2,0),"")</f>
        <v/>
      </c>
    </row>
    <row r="338" spans="5:17" x14ac:dyDescent="0.15">
      <c r="E338" t="str">
        <f>IFERROR(リレーチーム[[#This Row],[チーム番号]],"")</f>
        <v/>
      </c>
      <c r="F338" t="str">
        <f>IFERROR(リレーチーム[[#This Row],[チーム名]],"")</f>
        <v/>
      </c>
      <c r="G338" t="str">
        <f>IFERROR(リレーチーム[[#This Row],[チーム名カナ]],"")</f>
        <v/>
      </c>
      <c r="H338" t="str">
        <f>IFERROR(リレーチーム[[#This Row],[所属番号]],"")</f>
        <v/>
      </c>
      <c r="I338" t="str">
        <f>IFERROR(リレーチーム[[#This Row],[種目コード]],"")</f>
        <v/>
      </c>
      <c r="J338" t="str">
        <f>IFERROR(リレーチーム[[#This Row],[距離コード]],"")</f>
        <v/>
      </c>
      <c r="K338" t="str">
        <f>IFERROR(リレーチーム[[#This Row],[性別コード]],"")</f>
        <v/>
      </c>
      <c r="L338" t="str">
        <f>IFERROR(リレーチーム[[#This Row],[新記録判定クラス]],"")</f>
        <v/>
      </c>
      <c r="M338" t="str">
        <f>IFERROR(リレーチーム[[#This Row],[エントリータイム]],"")</f>
        <v/>
      </c>
      <c r="N338" t="str">
        <f>IFERROR(VLOOKUP(I338,色々!L:M,2,0),"")</f>
        <v/>
      </c>
      <c r="O338" s="9" t="str">
        <f>IFERROR(VLOOKUP(J338,色々!P:R,3,0),"")</f>
        <v/>
      </c>
      <c r="P338" s="9" t="str">
        <f>IFERROR(VLOOKUP(K338,色々!P:Q,2,0),"")</f>
        <v/>
      </c>
      <c r="Q338" s="9" t="str">
        <f>IFERROR(VLOOKUP(L338,クラス!B:C,2,0),"")</f>
        <v/>
      </c>
    </row>
    <row r="339" spans="5:17" x14ac:dyDescent="0.15">
      <c r="E339" t="str">
        <f>IFERROR(リレーチーム[[#This Row],[チーム番号]],"")</f>
        <v/>
      </c>
      <c r="F339" t="str">
        <f>IFERROR(リレーチーム[[#This Row],[チーム名]],"")</f>
        <v/>
      </c>
      <c r="G339" t="str">
        <f>IFERROR(リレーチーム[[#This Row],[チーム名カナ]],"")</f>
        <v/>
      </c>
      <c r="H339" t="str">
        <f>IFERROR(リレーチーム[[#This Row],[所属番号]],"")</f>
        <v/>
      </c>
      <c r="I339" t="str">
        <f>IFERROR(リレーチーム[[#This Row],[種目コード]],"")</f>
        <v/>
      </c>
      <c r="J339" t="str">
        <f>IFERROR(リレーチーム[[#This Row],[距離コード]],"")</f>
        <v/>
      </c>
      <c r="K339" t="str">
        <f>IFERROR(リレーチーム[[#This Row],[性別コード]],"")</f>
        <v/>
      </c>
      <c r="L339" t="str">
        <f>IFERROR(リレーチーム[[#This Row],[新記録判定クラス]],"")</f>
        <v/>
      </c>
      <c r="M339" t="str">
        <f>IFERROR(リレーチーム[[#This Row],[エントリータイム]],"")</f>
        <v/>
      </c>
      <c r="N339" t="str">
        <f>IFERROR(VLOOKUP(I339,色々!L:M,2,0),"")</f>
        <v/>
      </c>
      <c r="O339" s="9" t="str">
        <f>IFERROR(VLOOKUP(J339,色々!P:R,3,0),"")</f>
        <v/>
      </c>
      <c r="P339" s="9" t="str">
        <f>IFERROR(VLOOKUP(K339,色々!P:Q,2,0),"")</f>
        <v/>
      </c>
      <c r="Q339" s="9" t="str">
        <f>IFERROR(VLOOKUP(L339,クラス!B:C,2,0),"")</f>
        <v/>
      </c>
    </row>
    <row r="340" spans="5:17" x14ac:dyDescent="0.15">
      <c r="E340" t="str">
        <f>IFERROR(リレーチーム[[#This Row],[チーム番号]],"")</f>
        <v/>
      </c>
      <c r="F340" t="str">
        <f>IFERROR(リレーチーム[[#This Row],[チーム名]],"")</f>
        <v/>
      </c>
      <c r="G340" t="str">
        <f>IFERROR(リレーチーム[[#This Row],[チーム名カナ]],"")</f>
        <v/>
      </c>
      <c r="H340" t="str">
        <f>IFERROR(リレーチーム[[#This Row],[所属番号]],"")</f>
        <v/>
      </c>
      <c r="I340" t="str">
        <f>IFERROR(リレーチーム[[#This Row],[種目コード]],"")</f>
        <v/>
      </c>
      <c r="J340" t="str">
        <f>IFERROR(リレーチーム[[#This Row],[距離コード]],"")</f>
        <v/>
      </c>
      <c r="K340" t="str">
        <f>IFERROR(リレーチーム[[#This Row],[性別コード]],"")</f>
        <v/>
      </c>
      <c r="L340" t="str">
        <f>IFERROR(リレーチーム[[#This Row],[新記録判定クラス]],"")</f>
        <v/>
      </c>
      <c r="M340" t="str">
        <f>IFERROR(リレーチーム[[#This Row],[エントリータイム]],"")</f>
        <v/>
      </c>
      <c r="N340" t="str">
        <f>IFERROR(VLOOKUP(I340,色々!L:M,2,0),"")</f>
        <v/>
      </c>
      <c r="O340" s="9" t="str">
        <f>IFERROR(VLOOKUP(J340,色々!P:R,3,0),"")</f>
        <v/>
      </c>
      <c r="P340" s="9" t="str">
        <f>IFERROR(VLOOKUP(K340,色々!P:Q,2,0),"")</f>
        <v/>
      </c>
      <c r="Q340" s="9" t="str">
        <f>IFERROR(VLOOKUP(L340,クラス!B:C,2,0),"")</f>
        <v/>
      </c>
    </row>
    <row r="341" spans="5:17" x14ac:dyDescent="0.15">
      <c r="E341" t="str">
        <f>IFERROR(リレーチーム[[#This Row],[チーム番号]],"")</f>
        <v/>
      </c>
      <c r="F341" t="str">
        <f>IFERROR(リレーチーム[[#This Row],[チーム名]],"")</f>
        <v/>
      </c>
      <c r="G341" t="str">
        <f>IFERROR(リレーチーム[[#This Row],[チーム名カナ]],"")</f>
        <v/>
      </c>
      <c r="H341" t="str">
        <f>IFERROR(リレーチーム[[#This Row],[所属番号]],"")</f>
        <v/>
      </c>
      <c r="I341" t="str">
        <f>IFERROR(リレーチーム[[#This Row],[種目コード]],"")</f>
        <v/>
      </c>
      <c r="J341" t="str">
        <f>IFERROR(リレーチーム[[#This Row],[距離コード]],"")</f>
        <v/>
      </c>
      <c r="K341" t="str">
        <f>IFERROR(リレーチーム[[#This Row],[性別コード]],"")</f>
        <v/>
      </c>
      <c r="L341" t="str">
        <f>IFERROR(リレーチーム[[#This Row],[新記録判定クラス]],"")</f>
        <v/>
      </c>
      <c r="M341" t="str">
        <f>IFERROR(リレーチーム[[#This Row],[エントリータイム]],"")</f>
        <v/>
      </c>
      <c r="N341" t="str">
        <f>IFERROR(VLOOKUP(I341,色々!L:M,2,0),"")</f>
        <v/>
      </c>
      <c r="O341" s="9" t="str">
        <f>IFERROR(VLOOKUP(J341,色々!P:R,3,0),"")</f>
        <v/>
      </c>
      <c r="P341" s="9" t="str">
        <f>IFERROR(VLOOKUP(K341,色々!P:Q,2,0),"")</f>
        <v/>
      </c>
      <c r="Q341" s="9" t="str">
        <f>IFERROR(VLOOKUP(L341,クラス!B:C,2,0),"")</f>
        <v/>
      </c>
    </row>
    <row r="342" spans="5:17" x14ac:dyDescent="0.15">
      <c r="E342" t="str">
        <f>IFERROR(リレーチーム[[#This Row],[チーム番号]],"")</f>
        <v/>
      </c>
      <c r="F342" t="str">
        <f>IFERROR(リレーチーム[[#This Row],[チーム名]],"")</f>
        <v/>
      </c>
      <c r="G342" t="str">
        <f>IFERROR(リレーチーム[[#This Row],[チーム名カナ]],"")</f>
        <v/>
      </c>
      <c r="H342" t="str">
        <f>IFERROR(リレーチーム[[#This Row],[所属番号]],"")</f>
        <v/>
      </c>
      <c r="I342" t="str">
        <f>IFERROR(リレーチーム[[#This Row],[種目コード]],"")</f>
        <v/>
      </c>
      <c r="J342" t="str">
        <f>IFERROR(リレーチーム[[#This Row],[距離コード]],"")</f>
        <v/>
      </c>
      <c r="K342" t="str">
        <f>IFERROR(リレーチーム[[#This Row],[性別コード]],"")</f>
        <v/>
      </c>
      <c r="L342" t="str">
        <f>IFERROR(リレーチーム[[#This Row],[新記録判定クラス]],"")</f>
        <v/>
      </c>
      <c r="M342" t="str">
        <f>IFERROR(リレーチーム[[#This Row],[エントリータイム]],"")</f>
        <v/>
      </c>
      <c r="N342" t="str">
        <f>IFERROR(VLOOKUP(I342,色々!L:M,2,0),"")</f>
        <v/>
      </c>
      <c r="O342" s="9" t="str">
        <f>IFERROR(VLOOKUP(J342,色々!P:R,3,0),"")</f>
        <v/>
      </c>
      <c r="P342" s="9" t="str">
        <f>IFERROR(VLOOKUP(K342,色々!P:Q,2,0),"")</f>
        <v/>
      </c>
      <c r="Q342" s="9" t="str">
        <f>IFERROR(VLOOKUP(L342,クラス!B:C,2,0),"")</f>
        <v/>
      </c>
    </row>
    <row r="343" spans="5:17" x14ac:dyDescent="0.15">
      <c r="E343" t="str">
        <f>IFERROR(リレーチーム[[#This Row],[チーム番号]],"")</f>
        <v/>
      </c>
      <c r="F343" t="str">
        <f>IFERROR(リレーチーム[[#This Row],[チーム名]],"")</f>
        <v/>
      </c>
      <c r="G343" t="str">
        <f>IFERROR(リレーチーム[[#This Row],[チーム名カナ]],"")</f>
        <v/>
      </c>
      <c r="H343" t="str">
        <f>IFERROR(リレーチーム[[#This Row],[所属番号]],"")</f>
        <v/>
      </c>
      <c r="I343" t="str">
        <f>IFERROR(リレーチーム[[#This Row],[種目コード]],"")</f>
        <v/>
      </c>
      <c r="J343" t="str">
        <f>IFERROR(リレーチーム[[#This Row],[距離コード]],"")</f>
        <v/>
      </c>
      <c r="K343" t="str">
        <f>IFERROR(リレーチーム[[#This Row],[性別コード]],"")</f>
        <v/>
      </c>
      <c r="L343" t="str">
        <f>IFERROR(リレーチーム[[#This Row],[新記録判定クラス]],"")</f>
        <v/>
      </c>
      <c r="M343" t="str">
        <f>IFERROR(リレーチーム[[#This Row],[エントリータイム]],"")</f>
        <v/>
      </c>
      <c r="N343" t="str">
        <f>IFERROR(VLOOKUP(I343,色々!L:M,2,0),"")</f>
        <v/>
      </c>
      <c r="O343" s="9" t="str">
        <f>IFERROR(VLOOKUP(J343,色々!P:R,3,0),"")</f>
        <v/>
      </c>
      <c r="P343" s="9" t="str">
        <f>IFERROR(VLOOKUP(K343,色々!P:Q,2,0),"")</f>
        <v/>
      </c>
      <c r="Q343" s="9" t="str">
        <f>IFERROR(VLOOKUP(L343,クラス!B:C,2,0),"")</f>
        <v/>
      </c>
    </row>
    <row r="344" spans="5:17" x14ac:dyDescent="0.15">
      <c r="E344" t="str">
        <f>IFERROR(リレーチーム[[#This Row],[チーム番号]],"")</f>
        <v/>
      </c>
      <c r="F344" t="str">
        <f>IFERROR(リレーチーム[[#This Row],[チーム名]],"")</f>
        <v/>
      </c>
      <c r="G344" t="str">
        <f>IFERROR(リレーチーム[[#This Row],[チーム名カナ]],"")</f>
        <v/>
      </c>
      <c r="H344" t="str">
        <f>IFERROR(リレーチーム[[#This Row],[所属番号]],"")</f>
        <v/>
      </c>
      <c r="I344" t="str">
        <f>IFERROR(リレーチーム[[#This Row],[種目コード]],"")</f>
        <v/>
      </c>
      <c r="J344" t="str">
        <f>IFERROR(リレーチーム[[#This Row],[距離コード]],"")</f>
        <v/>
      </c>
      <c r="K344" t="str">
        <f>IFERROR(リレーチーム[[#This Row],[性別コード]],"")</f>
        <v/>
      </c>
      <c r="L344" t="str">
        <f>IFERROR(リレーチーム[[#This Row],[新記録判定クラス]],"")</f>
        <v/>
      </c>
      <c r="M344" t="str">
        <f>IFERROR(リレーチーム[[#This Row],[エントリータイム]],"")</f>
        <v/>
      </c>
      <c r="N344" t="str">
        <f>IFERROR(VLOOKUP(I344,色々!L:M,2,0),"")</f>
        <v/>
      </c>
      <c r="O344" s="9" t="str">
        <f>IFERROR(VLOOKUP(J344,色々!P:R,3,0),"")</f>
        <v/>
      </c>
      <c r="P344" s="9" t="str">
        <f>IFERROR(VLOOKUP(K344,色々!P:Q,2,0),"")</f>
        <v/>
      </c>
      <c r="Q344" s="9" t="str">
        <f>IFERROR(VLOOKUP(L344,クラス!B:C,2,0),"")</f>
        <v/>
      </c>
    </row>
    <row r="345" spans="5:17" x14ac:dyDescent="0.15">
      <c r="E345" t="str">
        <f>IFERROR(リレーチーム[[#This Row],[チーム番号]],"")</f>
        <v/>
      </c>
      <c r="F345" t="str">
        <f>IFERROR(リレーチーム[[#This Row],[チーム名]],"")</f>
        <v/>
      </c>
      <c r="G345" t="str">
        <f>IFERROR(リレーチーム[[#This Row],[チーム名カナ]],"")</f>
        <v/>
      </c>
      <c r="H345" t="str">
        <f>IFERROR(リレーチーム[[#This Row],[所属番号]],"")</f>
        <v/>
      </c>
      <c r="I345" t="str">
        <f>IFERROR(リレーチーム[[#This Row],[種目コード]],"")</f>
        <v/>
      </c>
      <c r="J345" t="str">
        <f>IFERROR(リレーチーム[[#This Row],[距離コード]],"")</f>
        <v/>
      </c>
      <c r="K345" t="str">
        <f>IFERROR(リレーチーム[[#This Row],[性別コード]],"")</f>
        <v/>
      </c>
      <c r="L345" t="str">
        <f>IFERROR(リレーチーム[[#This Row],[新記録判定クラス]],"")</f>
        <v/>
      </c>
      <c r="M345" t="str">
        <f>IFERROR(リレーチーム[[#This Row],[エントリータイム]],"")</f>
        <v/>
      </c>
      <c r="N345" t="str">
        <f>IFERROR(VLOOKUP(I345,色々!L:M,2,0),"")</f>
        <v/>
      </c>
      <c r="O345" s="9" t="str">
        <f>IFERROR(VLOOKUP(J345,色々!P:R,3,0),"")</f>
        <v/>
      </c>
      <c r="P345" s="9" t="str">
        <f>IFERROR(VLOOKUP(K345,色々!P:Q,2,0),"")</f>
        <v/>
      </c>
      <c r="Q345" s="9" t="str">
        <f>IFERROR(VLOOKUP(L345,クラス!B:C,2,0),"")</f>
        <v/>
      </c>
    </row>
    <row r="346" spans="5:17" x14ac:dyDescent="0.15">
      <c r="E346" t="str">
        <f>IFERROR(リレーチーム[[#This Row],[チーム番号]],"")</f>
        <v/>
      </c>
      <c r="F346" t="str">
        <f>IFERROR(リレーチーム[[#This Row],[チーム名]],"")</f>
        <v/>
      </c>
      <c r="G346" t="str">
        <f>IFERROR(リレーチーム[[#This Row],[チーム名カナ]],"")</f>
        <v/>
      </c>
      <c r="H346" t="str">
        <f>IFERROR(リレーチーム[[#This Row],[所属番号]],"")</f>
        <v/>
      </c>
      <c r="I346" t="str">
        <f>IFERROR(リレーチーム[[#This Row],[種目コード]],"")</f>
        <v/>
      </c>
      <c r="J346" t="str">
        <f>IFERROR(リレーチーム[[#This Row],[距離コード]],"")</f>
        <v/>
      </c>
      <c r="K346" t="str">
        <f>IFERROR(リレーチーム[[#This Row],[性別コード]],"")</f>
        <v/>
      </c>
      <c r="L346" t="str">
        <f>IFERROR(リレーチーム[[#This Row],[新記録判定クラス]],"")</f>
        <v/>
      </c>
      <c r="M346" t="str">
        <f>IFERROR(リレーチーム[[#This Row],[エントリータイム]],"")</f>
        <v/>
      </c>
      <c r="N346" t="str">
        <f>IFERROR(VLOOKUP(I346,色々!L:M,2,0),"")</f>
        <v/>
      </c>
      <c r="O346" s="9" t="str">
        <f>IFERROR(VLOOKUP(J346,色々!P:R,3,0),"")</f>
        <v/>
      </c>
      <c r="P346" s="9" t="str">
        <f>IFERROR(VLOOKUP(K346,色々!P:Q,2,0),"")</f>
        <v/>
      </c>
      <c r="Q346" s="9" t="str">
        <f>IFERROR(VLOOKUP(L346,クラス!B:C,2,0),"")</f>
        <v/>
      </c>
    </row>
    <row r="347" spans="5:17" x14ac:dyDescent="0.15">
      <c r="E347" t="str">
        <f>IFERROR(リレーチーム[[#This Row],[チーム番号]],"")</f>
        <v/>
      </c>
      <c r="F347" t="str">
        <f>IFERROR(リレーチーム[[#This Row],[チーム名]],"")</f>
        <v/>
      </c>
      <c r="G347" t="str">
        <f>IFERROR(リレーチーム[[#This Row],[チーム名カナ]],"")</f>
        <v/>
      </c>
      <c r="H347" t="str">
        <f>IFERROR(リレーチーム[[#This Row],[所属番号]],"")</f>
        <v/>
      </c>
      <c r="I347" t="str">
        <f>IFERROR(リレーチーム[[#This Row],[種目コード]],"")</f>
        <v/>
      </c>
      <c r="J347" t="str">
        <f>IFERROR(リレーチーム[[#This Row],[距離コード]],"")</f>
        <v/>
      </c>
      <c r="K347" t="str">
        <f>IFERROR(リレーチーム[[#This Row],[性別コード]],"")</f>
        <v/>
      </c>
      <c r="L347" t="str">
        <f>IFERROR(リレーチーム[[#This Row],[新記録判定クラス]],"")</f>
        <v/>
      </c>
      <c r="M347" t="str">
        <f>IFERROR(リレーチーム[[#This Row],[エントリータイム]],"")</f>
        <v/>
      </c>
      <c r="N347" t="str">
        <f>IFERROR(VLOOKUP(I347,色々!L:M,2,0),"")</f>
        <v/>
      </c>
      <c r="O347" s="9" t="str">
        <f>IFERROR(VLOOKUP(J347,色々!P:R,3,0),"")</f>
        <v/>
      </c>
      <c r="P347" s="9" t="str">
        <f>IFERROR(VLOOKUP(K347,色々!P:Q,2,0),"")</f>
        <v/>
      </c>
      <c r="Q347" s="9" t="str">
        <f>IFERROR(VLOOKUP(L347,クラス!B:C,2,0),"")</f>
        <v/>
      </c>
    </row>
    <row r="348" spans="5:17" x14ac:dyDescent="0.15">
      <c r="E348" t="str">
        <f>IFERROR(リレーチーム[[#This Row],[チーム番号]],"")</f>
        <v/>
      </c>
      <c r="F348" t="str">
        <f>IFERROR(リレーチーム[[#This Row],[チーム名]],"")</f>
        <v/>
      </c>
      <c r="G348" t="str">
        <f>IFERROR(リレーチーム[[#This Row],[チーム名カナ]],"")</f>
        <v/>
      </c>
      <c r="H348" t="str">
        <f>IFERROR(リレーチーム[[#This Row],[所属番号]],"")</f>
        <v/>
      </c>
      <c r="I348" t="str">
        <f>IFERROR(リレーチーム[[#This Row],[種目コード]],"")</f>
        <v/>
      </c>
      <c r="J348" t="str">
        <f>IFERROR(リレーチーム[[#This Row],[距離コード]],"")</f>
        <v/>
      </c>
      <c r="K348" t="str">
        <f>IFERROR(リレーチーム[[#This Row],[性別コード]],"")</f>
        <v/>
      </c>
      <c r="L348" t="str">
        <f>IFERROR(リレーチーム[[#This Row],[新記録判定クラス]],"")</f>
        <v/>
      </c>
      <c r="M348" t="str">
        <f>IFERROR(リレーチーム[[#This Row],[エントリータイム]],"")</f>
        <v/>
      </c>
      <c r="N348" t="str">
        <f>IFERROR(VLOOKUP(I348,色々!L:M,2,0),"")</f>
        <v/>
      </c>
      <c r="O348" s="9" t="str">
        <f>IFERROR(VLOOKUP(J348,色々!P:R,3,0),"")</f>
        <v/>
      </c>
      <c r="P348" s="9" t="str">
        <f>IFERROR(VLOOKUP(K348,色々!P:Q,2,0),"")</f>
        <v/>
      </c>
      <c r="Q348" s="9" t="str">
        <f>IFERROR(VLOOKUP(L348,クラス!B:C,2,0),"")</f>
        <v/>
      </c>
    </row>
    <row r="349" spans="5:17" x14ac:dyDescent="0.15">
      <c r="E349" t="str">
        <f>IFERROR(リレーチーム[[#This Row],[チーム番号]],"")</f>
        <v/>
      </c>
      <c r="F349" t="str">
        <f>IFERROR(リレーチーム[[#This Row],[チーム名]],"")</f>
        <v/>
      </c>
      <c r="G349" t="str">
        <f>IFERROR(リレーチーム[[#This Row],[チーム名カナ]],"")</f>
        <v/>
      </c>
      <c r="H349" t="str">
        <f>IFERROR(リレーチーム[[#This Row],[所属番号]],"")</f>
        <v/>
      </c>
      <c r="I349" t="str">
        <f>IFERROR(リレーチーム[[#This Row],[種目コード]],"")</f>
        <v/>
      </c>
      <c r="J349" t="str">
        <f>IFERROR(リレーチーム[[#This Row],[距離コード]],"")</f>
        <v/>
      </c>
      <c r="K349" t="str">
        <f>IFERROR(リレーチーム[[#This Row],[性別コード]],"")</f>
        <v/>
      </c>
      <c r="L349" t="str">
        <f>IFERROR(リレーチーム[[#This Row],[新記録判定クラス]],"")</f>
        <v/>
      </c>
      <c r="M349" t="str">
        <f>IFERROR(リレーチーム[[#This Row],[エントリータイム]],"")</f>
        <v/>
      </c>
      <c r="N349" t="str">
        <f>IFERROR(VLOOKUP(I349,色々!L:M,2,0),"")</f>
        <v/>
      </c>
      <c r="O349" s="9" t="str">
        <f>IFERROR(VLOOKUP(J349,色々!P:R,3,0),"")</f>
        <v/>
      </c>
      <c r="P349" s="9" t="str">
        <f>IFERROR(VLOOKUP(K349,色々!P:Q,2,0),"")</f>
        <v/>
      </c>
      <c r="Q349" s="9" t="str">
        <f>IFERROR(VLOOKUP(L349,クラス!B:C,2,0),"")</f>
        <v/>
      </c>
    </row>
    <row r="350" spans="5:17" x14ac:dyDescent="0.15">
      <c r="E350" t="str">
        <f>IFERROR(リレーチーム[[#This Row],[チーム番号]],"")</f>
        <v/>
      </c>
      <c r="F350" t="str">
        <f>IFERROR(リレーチーム[[#This Row],[チーム名]],"")</f>
        <v/>
      </c>
      <c r="G350" t="str">
        <f>IFERROR(リレーチーム[[#This Row],[チーム名カナ]],"")</f>
        <v/>
      </c>
      <c r="H350" t="str">
        <f>IFERROR(リレーチーム[[#This Row],[所属番号]],"")</f>
        <v/>
      </c>
      <c r="I350" t="str">
        <f>IFERROR(リレーチーム[[#This Row],[種目コード]],"")</f>
        <v/>
      </c>
      <c r="J350" t="str">
        <f>IFERROR(リレーチーム[[#This Row],[距離コード]],"")</f>
        <v/>
      </c>
      <c r="K350" t="str">
        <f>IFERROR(リレーチーム[[#This Row],[性別コード]],"")</f>
        <v/>
      </c>
      <c r="L350" t="str">
        <f>IFERROR(リレーチーム[[#This Row],[新記録判定クラス]],"")</f>
        <v/>
      </c>
      <c r="M350" t="str">
        <f>IFERROR(リレーチーム[[#This Row],[エントリータイム]],"")</f>
        <v/>
      </c>
      <c r="N350" t="str">
        <f>IFERROR(VLOOKUP(I350,色々!L:M,2,0),"")</f>
        <v/>
      </c>
      <c r="O350" s="9" t="str">
        <f>IFERROR(VLOOKUP(J350,色々!P:R,3,0),"")</f>
        <v/>
      </c>
      <c r="P350" s="9" t="str">
        <f>IFERROR(VLOOKUP(K350,色々!P:Q,2,0),"")</f>
        <v/>
      </c>
      <c r="Q350" s="9" t="str">
        <f>IFERROR(VLOOKUP(L350,クラス!B:C,2,0),"")</f>
        <v/>
      </c>
    </row>
    <row r="351" spans="5:17" x14ac:dyDescent="0.15">
      <c r="E351" t="str">
        <f>IFERROR(リレーチーム[[#This Row],[チーム番号]],"")</f>
        <v/>
      </c>
      <c r="F351" t="str">
        <f>IFERROR(リレーチーム[[#This Row],[チーム名]],"")</f>
        <v/>
      </c>
      <c r="G351" t="str">
        <f>IFERROR(リレーチーム[[#This Row],[チーム名カナ]],"")</f>
        <v/>
      </c>
      <c r="H351" t="str">
        <f>IFERROR(リレーチーム[[#This Row],[所属番号]],"")</f>
        <v/>
      </c>
      <c r="I351" t="str">
        <f>IFERROR(リレーチーム[[#This Row],[種目コード]],"")</f>
        <v/>
      </c>
      <c r="J351" t="str">
        <f>IFERROR(リレーチーム[[#This Row],[距離コード]],"")</f>
        <v/>
      </c>
      <c r="K351" t="str">
        <f>IFERROR(リレーチーム[[#This Row],[性別コード]],"")</f>
        <v/>
      </c>
      <c r="L351" t="str">
        <f>IFERROR(リレーチーム[[#This Row],[新記録判定クラス]],"")</f>
        <v/>
      </c>
      <c r="M351" t="str">
        <f>IFERROR(リレーチーム[[#This Row],[エントリータイム]],"")</f>
        <v/>
      </c>
      <c r="N351" t="str">
        <f>IFERROR(VLOOKUP(I351,色々!L:M,2,0),"")</f>
        <v/>
      </c>
      <c r="O351" s="9" t="str">
        <f>IFERROR(VLOOKUP(J351,色々!P:R,3,0),"")</f>
        <v/>
      </c>
      <c r="P351" s="9" t="str">
        <f>IFERROR(VLOOKUP(K351,色々!P:Q,2,0),"")</f>
        <v/>
      </c>
      <c r="Q351" s="9" t="str">
        <f>IFERROR(VLOOKUP(L351,クラス!B:C,2,0),"")</f>
        <v/>
      </c>
    </row>
    <row r="352" spans="5:17" x14ac:dyDescent="0.15">
      <c r="E352" t="str">
        <f>IFERROR(リレーチーム[[#This Row],[チーム番号]],"")</f>
        <v/>
      </c>
      <c r="F352" t="str">
        <f>IFERROR(リレーチーム[[#This Row],[チーム名]],"")</f>
        <v/>
      </c>
      <c r="G352" t="str">
        <f>IFERROR(リレーチーム[[#This Row],[チーム名カナ]],"")</f>
        <v/>
      </c>
      <c r="H352" t="str">
        <f>IFERROR(リレーチーム[[#This Row],[所属番号]],"")</f>
        <v/>
      </c>
      <c r="I352" t="str">
        <f>IFERROR(リレーチーム[[#This Row],[種目コード]],"")</f>
        <v/>
      </c>
      <c r="J352" t="str">
        <f>IFERROR(リレーチーム[[#This Row],[距離コード]],"")</f>
        <v/>
      </c>
      <c r="K352" t="str">
        <f>IFERROR(リレーチーム[[#This Row],[性別コード]],"")</f>
        <v/>
      </c>
      <c r="L352" t="str">
        <f>IFERROR(リレーチーム[[#This Row],[新記録判定クラス]],"")</f>
        <v/>
      </c>
      <c r="M352" t="str">
        <f>IFERROR(リレーチーム[[#This Row],[エントリータイム]],"")</f>
        <v/>
      </c>
      <c r="N352" t="str">
        <f>IFERROR(VLOOKUP(I352,色々!L:M,2,0),"")</f>
        <v/>
      </c>
      <c r="O352" s="9" t="str">
        <f>IFERROR(VLOOKUP(J352,色々!P:R,3,0),"")</f>
        <v/>
      </c>
      <c r="P352" s="9" t="str">
        <f>IFERROR(VLOOKUP(K352,色々!P:Q,2,0),"")</f>
        <v/>
      </c>
      <c r="Q352" s="9" t="str">
        <f>IFERROR(VLOOKUP(L352,クラス!B:C,2,0),"")</f>
        <v/>
      </c>
    </row>
    <row r="353" spans="5:17" x14ac:dyDescent="0.15">
      <c r="E353" t="str">
        <f>IFERROR(リレーチーム[[#This Row],[チーム番号]],"")</f>
        <v/>
      </c>
      <c r="F353" t="str">
        <f>IFERROR(リレーチーム[[#This Row],[チーム名]],"")</f>
        <v/>
      </c>
      <c r="G353" t="str">
        <f>IFERROR(リレーチーム[[#This Row],[チーム名カナ]],"")</f>
        <v/>
      </c>
      <c r="H353" t="str">
        <f>IFERROR(リレーチーム[[#This Row],[所属番号]],"")</f>
        <v/>
      </c>
      <c r="I353" t="str">
        <f>IFERROR(リレーチーム[[#This Row],[種目コード]],"")</f>
        <v/>
      </c>
      <c r="J353" t="str">
        <f>IFERROR(リレーチーム[[#This Row],[距離コード]],"")</f>
        <v/>
      </c>
      <c r="K353" t="str">
        <f>IFERROR(リレーチーム[[#This Row],[性別コード]],"")</f>
        <v/>
      </c>
      <c r="L353" t="str">
        <f>IFERROR(リレーチーム[[#This Row],[新記録判定クラス]],"")</f>
        <v/>
      </c>
      <c r="M353" t="str">
        <f>IFERROR(リレーチーム[[#This Row],[エントリータイム]],"")</f>
        <v/>
      </c>
      <c r="N353" t="str">
        <f>IFERROR(VLOOKUP(I353,色々!L:M,2,0),"")</f>
        <v/>
      </c>
      <c r="O353" s="9" t="str">
        <f>IFERROR(VLOOKUP(J353,色々!P:R,3,0),"")</f>
        <v/>
      </c>
      <c r="P353" s="9" t="str">
        <f>IFERROR(VLOOKUP(K353,色々!P:Q,2,0),"")</f>
        <v/>
      </c>
      <c r="Q353" s="9" t="str">
        <f>IFERROR(VLOOKUP(L353,クラス!B:C,2,0),"")</f>
        <v/>
      </c>
    </row>
    <row r="354" spans="5:17" x14ac:dyDescent="0.15">
      <c r="E354" t="str">
        <f>IFERROR(リレーチーム[[#This Row],[チーム番号]],"")</f>
        <v/>
      </c>
      <c r="F354" t="str">
        <f>IFERROR(リレーチーム[[#This Row],[チーム名]],"")</f>
        <v/>
      </c>
      <c r="G354" t="str">
        <f>IFERROR(リレーチーム[[#This Row],[チーム名カナ]],"")</f>
        <v/>
      </c>
      <c r="H354" t="str">
        <f>IFERROR(リレーチーム[[#This Row],[所属番号]],"")</f>
        <v/>
      </c>
      <c r="I354" t="str">
        <f>IFERROR(リレーチーム[[#This Row],[種目コード]],"")</f>
        <v/>
      </c>
      <c r="J354" t="str">
        <f>IFERROR(リレーチーム[[#This Row],[距離コード]],"")</f>
        <v/>
      </c>
      <c r="K354" t="str">
        <f>IFERROR(リレーチーム[[#This Row],[性別コード]],"")</f>
        <v/>
      </c>
      <c r="L354" t="str">
        <f>IFERROR(リレーチーム[[#This Row],[新記録判定クラス]],"")</f>
        <v/>
      </c>
      <c r="M354" t="str">
        <f>IFERROR(リレーチーム[[#This Row],[エントリータイム]],"")</f>
        <v/>
      </c>
      <c r="N354" t="str">
        <f>IFERROR(VLOOKUP(I354,色々!L:M,2,0),"")</f>
        <v/>
      </c>
      <c r="O354" s="9" t="str">
        <f>IFERROR(VLOOKUP(J354,色々!P:R,3,0),"")</f>
        <v/>
      </c>
      <c r="P354" s="9" t="str">
        <f>IFERROR(VLOOKUP(K354,色々!P:Q,2,0),"")</f>
        <v/>
      </c>
      <c r="Q354" s="9" t="str">
        <f>IFERROR(VLOOKUP(L354,クラス!B:C,2,0),"")</f>
        <v/>
      </c>
    </row>
    <row r="355" spans="5:17" x14ac:dyDescent="0.15">
      <c r="E355" t="str">
        <f>IFERROR(リレーチーム[[#This Row],[チーム番号]],"")</f>
        <v/>
      </c>
      <c r="F355" t="str">
        <f>IFERROR(リレーチーム[[#This Row],[チーム名]],"")</f>
        <v/>
      </c>
      <c r="G355" t="str">
        <f>IFERROR(リレーチーム[[#This Row],[チーム名カナ]],"")</f>
        <v/>
      </c>
      <c r="H355" t="str">
        <f>IFERROR(リレーチーム[[#This Row],[所属番号]],"")</f>
        <v/>
      </c>
      <c r="I355" t="str">
        <f>IFERROR(リレーチーム[[#This Row],[種目コード]],"")</f>
        <v/>
      </c>
      <c r="J355" t="str">
        <f>IFERROR(リレーチーム[[#This Row],[距離コード]],"")</f>
        <v/>
      </c>
      <c r="K355" t="str">
        <f>IFERROR(リレーチーム[[#This Row],[性別コード]],"")</f>
        <v/>
      </c>
      <c r="L355" t="str">
        <f>IFERROR(リレーチーム[[#This Row],[新記録判定クラス]],"")</f>
        <v/>
      </c>
      <c r="M355" t="str">
        <f>IFERROR(リレーチーム[[#This Row],[エントリータイム]],"")</f>
        <v/>
      </c>
      <c r="N355" t="str">
        <f>IFERROR(VLOOKUP(I355,色々!L:M,2,0),"")</f>
        <v/>
      </c>
      <c r="O355" s="9" t="str">
        <f>IFERROR(VLOOKUP(J355,色々!P:R,3,0),"")</f>
        <v/>
      </c>
      <c r="P355" s="9" t="str">
        <f>IFERROR(VLOOKUP(K355,色々!P:Q,2,0),"")</f>
        <v/>
      </c>
      <c r="Q355" s="9" t="str">
        <f>IFERROR(VLOOKUP(L355,クラス!B:C,2,0),"")</f>
        <v/>
      </c>
    </row>
    <row r="356" spans="5:17" x14ac:dyDescent="0.15">
      <c r="E356" t="str">
        <f>IFERROR(リレーチーム[[#This Row],[チーム番号]],"")</f>
        <v/>
      </c>
      <c r="F356" t="str">
        <f>IFERROR(リレーチーム[[#This Row],[チーム名]],"")</f>
        <v/>
      </c>
      <c r="G356" t="str">
        <f>IFERROR(リレーチーム[[#This Row],[チーム名カナ]],"")</f>
        <v/>
      </c>
      <c r="H356" t="str">
        <f>IFERROR(リレーチーム[[#This Row],[所属番号]],"")</f>
        <v/>
      </c>
      <c r="I356" t="str">
        <f>IFERROR(リレーチーム[[#This Row],[種目コード]],"")</f>
        <v/>
      </c>
      <c r="J356" t="str">
        <f>IFERROR(リレーチーム[[#This Row],[距離コード]],"")</f>
        <v/>
      </c>
      <c r="K356" t="str">
        <f>IFERROR(リレーチーム[[#This Row],[性別コード]],"")</f>
        <v/>
      </c>
      <c r="L356" t="str">
        <f>IFERROR(リレーチーム[[#This Row],[新記録判定クラス]],"")</f>
        <v/>
      </c>
      <c r="M356" t="str">
        <f>IFERROR(リレーチーム[[#This Row],[エントリータイム]],"")</f>
        <v/>
      </c>
      <c r="N356" t="str">
        <f>IFERROR(VLOOKUP(I356,色々!L:M,2,0),"")</f>
        <v/>
      </c>
      <c r="O356" s="9" t="str">
        <f>IFERROR(VLOOKUP(J356,色々!P:R,3,0),"")</f>
        <v/>
      </c>
      <c r="P356" s="9" t="str">
        <f>IFERROR(VLOOKUP(K356,色々!P:Q,2,0),"")</f>
        <v/>
      </c>
      <c r="Q356" s="9" t="str">
        <f>IFERROR(VLOOKUP(L356,クラス!B:C,2,0),"")</f>
        <v/>
      </c>
    </row>
    <row r="357" spans="5:17" x14ac:dyDescent="0.15">
      <c r="E357" t="str">
        <f>IFERROR(リレーチーム[[#This Row],[チーム番号]],"")</f>
        <v/>
      </c>
      <c r="F357" t="str">
        <f>IFERROR(リレーチーム[[#This Row],[チーム名]],"")</f>
        <v/>
      </c>
      <c r="G357" t="str">
        <f>IFERROR(リレーチーム[[#This Row],[チーム名カナ]],"")</f>
        <v/>
      </c>
      <c r="H357" t="str">
        <f>IFERROR(リレーチーム[[#This Row],[所属番号]],"")</f>
        <v/>
      </c>
      <c r="I357" t="str">
        <f>IFERROR(リレーチーム[[#This Row],[種目コード]],"")</f>
        <v/>
      </c>
      <c r="J357" t="str">
        <f>IFERROR(リレーチーム[[#This Row],[距離コード]],"")</f>
        <v/>
      </c>
      <c r="K357" t="str">
        <f>IFERROR(リレーチーム[[#This Row],[性別コード]],"")</f>
        <v/>
      </c>
      <c r="L357" t="str">
        <f>IFERROR(リレーチーム[[#This Row],[新記録判定クラス]],"")</f>
        <v/>
      </c>
      <c r="M357" t="str">
        <f>IFERROR(リレーチーム[[#This Row],[エントリータイム]],"")</f>
        <v/>
      </c>
      <c r="N357" t="str">
        <f>IFERROR(VLOOKUP(I357,色々!L:M,2,0),"")</f>
        <v/>
      </c>
      <c r="O357" s="9" t="str">
        <f>IFERROR(VLOOKUP(J357,色々!P:R,3,0),"")</f>
        <v/>
      </c>
      <c r="P357" s="9" t="str">
        <f>IFERROR(VLOOKUP(K357,色々!P:Q,2,0),"")</f>
        <v/>
      </c>
      <c r="Q357" s="9" t="str">
        <f>IFERROR(VLOOKUP(L357,クラス!B:C,2,0),"")</f>
        <v/>
      </c>
    </row>
    <row r="358" spans="5:17" x14ac:dyDescent="0.15">
      <c r="E358" t="str">
        <f>IFERROR(リレーチーム[[#This Row],[チーム番号]],"")</f>
        <v/>
      </c>
      <c r="F358" t="str">
        <f>IFERROR(リレーチーム[[#This Row],[チーム名]],"")</f>
        <v/>
      </c>
      <c r="G358" t="str">
        <f>IFERROR(リレーチーム[[#This Row],[チーム名カナ]],"")</f>
        <v/>
      </c>
      <c r="H358" t="str">
        <f>IFERROR(リレーチーム[[#This Row],[所属番号]],"")</f>
        <v/>
      </c>
      <c r="I358" t="str">
        <f>IFERROR(リレーチーム[[#This Row],[種目コード]],"")</f>
        <v/>
      </c>
      <c r="J358" t="str">
        <f>IFERROR(リレーチーム[[#This Row],[距離コード]],"")</f>
        <v/>
      </c>
      <c r="K358" t="str">
        <f>IFERROR(リレーチーム[[#This Row],[性別コード]],"")</f>
        <v/>
      </c>
      <c r="L358" t="str">
        <f>IFERROR(リレーチーム[[#This Row],[新記録判定クラス]],"")</f>
        <v/>
      </c>
      <c r="M358" t="str">
        <f>IFERROR(リレーチーム[[#This Row],[エントリータイム]],"")</f>
        <v/>
      </c>
      <c r="N358" t="str">
        <f>IFERROR(VLOOKUP(I358,色々!L:M,2,0),"")</f>
        <v/>
      </c>
      <c r="O358" s="9" t="str">
        <f>IFERROR(VLOOKUP(J358,色々!P:R,3,0),"")</f>
        <v/>
      </c>
      <c r="P358" s="9" t="str">
        <f>IFERROR(VLOOKUP(K358,色々!P:Q,2,0),"")</f>
        <v/>
      </c>
      <c r="Q358" s="9" t="str">
        <f>IFERROR(VLOOKUP(L358,クラス!B:C,2,0),"")</f>
        <v/>
      </c>
    </row>
    <row r="359" spans="5:17" x14ac:dyDescent="0.15">
      <c r="E359" t="str">
        <f>IFERROR(リレーチーム[[#This Row],[チーム番号]],"")</f>
        <v/>
      </c>
      <c r="F359" t="str">
        <f>IFERROR(リレーチーム[[#This Row],[チーム名]],"")</f>
        <v/>
      </c>
      <c r="G359" t="str">
        <f>IFERROR(リレーチーム[[#This Row],[チーム名カナ]],"")</f>
        <v/>
      </c>
      <c r="H359" t="str">
        <f>IFERROR(リレーチーム[[#This Row],[所属番号]],"")</f>
        <v/>
      </c>
      <c r="I359" t="str">
        <f>IFERROR(リレーチーム[[#This Row],[種目コード]],"")</f>
        <v/>
      </c>
      <c r="J359" t="str">
        <f>IFERROR(リレーチーム[[#This Row],[距離コード]],"")</f>
        <v/>
      </c>
      <c r="K359" t="str">
        <f>IFERROR(リレーチーム[[#This Row],[性別コード]],"")</f>
        <v/>
      </c>
      <c r="L359" t="str">
        <f>IFERROR(リレーチーム[[#This Row],[新記録判定クラス]],"")</f>
        <v/>
      </c>
      <c r="M359" t="str">
        <f>IFERROR(リレーチーム[[#This Row],[エントリータイム]],"")</f>
        <v/>
      </c>
      <c r="N359" t="str">
        <f>IFERROR(VLOOKUP(I359,色々!L:M,2,0),"")</f>
        <v/>
      </c>
      <c r="O359" s="9" t="str">
        <f>IFERROR(VLOOKUP(J359,色々!P:R,3,0),"")</f>
        <v/>
      </c>
      <c r="P359" s="9" t="str">
        <f>IFERROR(VLOOKUP(K359,色々!P:Q,2,0),"")</f>
        <v/>
      </c>
      <c r="Q359" s="9" t="str">
        <f>IFERROR(VLOOKUP(L359,クラス!B:C,2,0),"")</f>
        <v/>
      </c>
    </row>
    <row r="360" spans="5:17" x14ac:dyDescent="0.15">
      <c r="E360" t="str">
        <f>IFERROR(リレーチーム[[#This Row],[チーム番号]],"")</f>
        <v/>
      </c>
      <c r="F360" t="str">
        <f>IFERROR(リレーチーム[[#This Row],[チーム名]],"")</f>
        <v/>
      </c>
      <c r="G360" t="str">
        <f>IFERROR(リレーチーム[[#This Row],[チーム名カナ]],"")</f>
        <v/>
      </c>
      <c r="H360" t="str">
        <f>IFERROR(リレーチーム[[#This Row],[所属番号]],"")</f>
        <v/>
      </c>
      <c r="I360" t="str">
        <f>IFERROR(リレーチーム[[#This Row],[種目コード]],"")</f>
        <v/>
      </c>
      <c r="J360" t="str">
        <f>IFERROR(リレーチーム[[#This Row],[距離コード]],"")</f>
        <v/>
      </c>
      <c r="K360" t="str">
        <f>IFERROR(リレーチーム[[#This Row],[性別コード]],"")</f>
        <v/>
      </c>
      <c r="L360" t="str">
        <f>IFERROR(リレーチーム[[#This Row],[新記録判定クラス]],"")</f>
        <v/>
      </c>
      <c r="M360" t="str">
        <f>IFERROR(リレーチーム[[#This Row],[エントリータイム]],"")</f>
        <v/>
      </c>
      <c r="N360" t="str">
        <f>IFERROR(VLOOKUP(I360,色々!L:M,2,0),"")</f>
        <v/>
      </c>
      <c r="O360" s="9" t="str">
        <f>IFERROR(VLOOKUP(J360,色々!P:R,3,0),"")</f>
        <v/>
      </c>
      <c r="P360" s="9" t="str">
        <f>IFERROR(VLOOKUP(K360,色々!P:Q,2,0),"")</f>
        <v/>
      </c>
      <c r="Q360" s="9" t="str">
        <f>IFERROR(VLOOKUP(L360,クラス!B:C,2,0),"")</f>
        <v/>
      </c>
    </row>
    <row r="361" spans="5:17" x14ac:dyDescent="0.15">
      <c r="E361" t="str">
        <f>IFERROR(リレーチーム[[#This Row],[チーム番号]],"")</f>
        <v/>
      </c>
      <c r="F361" t="str">
        <f>IFERROR(リレーチーム[[#This Row],[チーム名]],"")</f>
        <v/>
      </c>
      <c r="G361" t="str">
        <f>IFERROR(リレーチーム[[#This Row],[チーム名カナ]],"")</f>
        <v/>
      </c>
      <c r="H361" t="str">
        <f>IFERROR(リレーチーム[[#This Row],[所属番号]],"")</f>
        <v/>
      </c>
      <c r="I361" t="str">
        <f>IFERROR(リレーチーム[[#This Row],[種目コード]],"")</f>
        <v/>
      </c>
      <c r="J361" t="str">
        <f>IFERROR(リレーチーム[[#This Row],[距離コード]],"")</f>
        <v/>
      </c>
      <c r="K361" t="str">
        <f>IFERROR(リレーチーム[[#This Row],[性別コード]],"")</f>
        <v/>
      </c>
      <c r="L361" t="str">
        <f>IFERROR(リレーチーム[[#This Row],[新記録判定クラス]],"")</f>
        <v/>
      </c>
      <c r="M361" t="str">
        <f>IFERROR(リレーチーム[[#This Row],[エントリータイム]],"")</f>
        <v/>
      </c>
      <c r="N361" t="str">
        <f>IFERROR(VLOOKUP(I361,色々!L:M,2,0),"")</f>
        <v/>
      </c>
      <c r="O361" s="9" t="str">
        <f>IFERROR(VLOOKUP(J361,色々!P:R,3,0),"")</f>
        <v/>
      </c>
      <c r="P361" s="9" t="str">
        <f>IFERROR(VLOOKUP(K361,色々!P:Q,2,0),"")</f>
        <v/>
      </c>
      <c r="Q361" s="9" t="str">
        <f>IFERROR(VLOOKUP(L361,クラス!B:C,2,0),"")</f>
        <v/>
      </c>
    </row>
    <row r="362" spans="5:17" x14ac:dyDescent="0.15">
      <c r="E362" t="str">
        <f>IFERROR(リレーチーム[[#This Row],[チーム番号]],"")</f>
        <v/>
      </c>
      <c r="F362" t="str">
        <f>IFERROR(リレーチーム[[#This Row],[チーム名]],"")</f>
        <v/>
      </c>
      <c r="G362" t="str">
        <f>IFERROR(リレーチーム[[#This Row],[チーム名カナ]],"")</f>
        <v/>
      </c>
      <c r="H362" t="str">
        <f>IFERROR(リレーチーム[[#This Row],[所属番号]],"")</f>
        <v/>
      </c>
      <c r="I362" t="str">
        <f>IFERROR(リレーチーム[[#This Row],[種目コード]],"")</f>
        <v/>
      </c>
      <c r="J362" t="str">
        <f>IFERROR(リレーチーム[[#This Row],[距離コード]],"")</f>
        <v/>
      </c>
      <c r="K362" t="str">
        <f>IFERROR(リレーチーム[[#This Row],[性別コード]],"")</f>
        <v/>
      </c>
      <c r="L362" t="str">
        <f>IFERROR(リレーチーム[[#This Row],[新記録判定クラス]],"")</f>
        <v/>
      </c>
      <c r="M362" t="str">
        <f>IFERROR(リレーチーム[[#This Row],[エントリータイム]],"")</f>
        <v/>
      </c>
      <c r="N362" t="str">
        <f>IFERROR(VLOOKUP(I362,色々!L:M,2,0),"")</f>
        <v/>
      </c>
      <c r="O362" s="9" t="str">
        <f>IFERROR(VLOOKUP(J362,色々!P:R,3,0),"")</f>
        <v/>
      </c>
      <c r="P362" s="9" t="str">
        <f>IFERROR(VLOOKUP(K362,色々!P:Q,2,0),"")</f>
        <v/>
      </c>
      <c r="Q362" s="9" t="str">
        <f>IFERROR(VLOOKUP(L362,クラス!B:C,2,0),"")</f>
        <v/>
      </c>
    </row>
    <row r="363" spans="5:17" x14ac:dyDescent="0.15">
      <c r="E363" t="str">
        <f>IFERROR(リレーチーム[[#This Row],[チーム番号]],"")</f>
        <v/>
      </c>
      <c r="F363" t="str">
        <f>IFERROR(リレーチーム[[#This Row],[チーム名]],"")</f>
        <v/>
      </c>
      <c r="G363" t="str">
        <f>IFERROR(リレーチーム[[#This Row],[チーム名カナ]],"")</f>
        <v/>
      </c>
      <c r="H363" t="str">
        <f>IFERROR(リレーチーム[[#This Row],[所属番号]],"")</f>
        <v/>
      </c>
      <c r="I363" t="str">
        <f>IFERROR(リレーチーム[[#This Row],[種目コード]],"")</f>
        <v/>
      </c>
      <c r="J363" t="str">
        <f>IFERROR(リレーチーム[[#This Row],[距離コード]],"")</f>
        <v/>
      </c>
      <c r="K363" t="str">
        <f>IFERROR(リレーチーム[[#This Row],[性別コード]],"")</f>
        <v/>
      </c>
      <c r="L363" t="str">
        <f>IFERROR(リレーチーム[[#This Row],[新記録判定クラス]],"")</f>
        <v/>
      </c>
      <c r="M363" t="str">
        <f>IFERROR(リレーチーム[[#This Row],[エントリータイム]],"")</f>
        <v/>
      </c>
      <c r="N363" t="str">
        <f>IFERROR(VLOOKUP(I363,色々!L:M,2,0),"")</f>
        <v/>
      </c>
      <c r="O363" s="9" t="str">
        <f>IFERROR(VLOOKUP(J363,色々!P:R,3,0),"")</f>
        <v/>
      </c>
      <c r="P363" s="9" t="str">
        <f>IFERROR(VLOOKUP(K363,色々!P:Q,2,0),"")</f>
        <v/>
      </c>
      <c r="Q363" s="9" t="str">
        <f>IFERROR(VLOOKUP(L363,クラス!B:C,2,0),"")</f>
        <v/>
      </c>
    </row>
    <row r="364" spans="5:17" x14ac:dyDescent="0.15">
      <c r="E364" t="str">
        <f>IFERROR(リレーチーム[[#This Row],[チーム番号]],"")</f>
        <v/>
      </c>
      <c r="F364" t="str">
        <f>IFERROR(リレーチーム[[#This Row],[チーム名]],"")</f>
        <v/>
      </c>
      <c r="G364" t="str">
        <f>IFERROR(リレーチーム[[#This Row],[チーム名カナ]],"")</f>
        <v/>
      </c>
      <c r="H364" t="str">
        <f>IFERROR(リレーチーム[[#This Row],[所属番号]],"")</f>
        <v/>
      </c>
      <c r="I364" t="str">
        <f>IFERROR(リレーチーム[[#This Row],[種目コード]],"")</f>
        <v/>
      </c>
      <c r="J364" t="str">
        <f>IFERROR(リレーチーム[[#This Row],[距離コード]],"")</f>
        <v/>
      </c>
      <c r="K364" t="str">
        <f>IFERROR(リレーチーム[[#This Row],[性別コード]],"")</f>
        <v/>
      </c>
      <c r="L364" t="str">
        <f>IFERROR(リレーチーム[[#This Row],[新記録判定クラス]],"")</f>
        <v/>
      </c>
      <c r="M364" t="str">
        <f>IFERROR(リレーチーム[[#This Row],[エントリータイム]],"")</f>
        <v/>
      </c>
      <c r="N364" t="str">
        <f>IFERROR(VLOOKUP(I364,色々!L:M,2,0),"")</f>
        <v/>
      </c>
      <c r="O364" s="9" t="str">
        <f>IFERROR(VLOOKUP(J364,色々!P:R,3,0),"")</f>
        <v/>
      </c>
      <c r="P364" s="9" t="str">
        <f>IFERROR(VLOOKUP(K364,色々!P:Q,2,0),"")</f>
        <v/>
      </c>
      <c r="Q364" s="9" t="str">
        <f>IFERROR(VLOOKUP(L364,クラス!B:C,2,0),"")</f>
        <v/>
      </c>
    </row>
    <row r="365" spans="5:17" x14ac:dyDescent="0.15">
      <c r="E365" t="str">
        <f>IFERROR(リレーチーム[[#This Row],[チーム番号]],"")</f>
        <v/>
      </c>
      <c r="F365" t="str">
        <f>IFERROR(リレーチーム[[#This Row],[チーム名]],"")</f>
        <v/>
      </c>
      <c r="G365" t="str">
        <f>IFERROR(リレーチーム[[#This Row],[チーム名カナ]],"")</f>
        <v/>
      </c>
      <c r="H365" t="str">
        <f>IFERROR(リレーチーム[[#This Row],[所属番号]],"")</f>
        <v/>
      </c>
      <c r="I365" t="str">
        <f>IFERROR(リレーチーム[[#This Row],[種目コード]],"")</f>
        <v/>
      </c>
      <c r="J365" t="str">
        <f>IFERROR(リレーチーム[[#This Row],[距離コード]],"")</f>
        <v/>
      </c>
      <c r="K365" t="str">
        <f>IFERROR(リレーチーム[[#This Row],[性別コード]],"")</f>
        <v/>
      </c>
      <c r="L365" t="str">
        <f>IFERROR(リレーチーム[[#This Row],[新記録判定クラス]],"")</f>
        <v/>
      </c>
      <c r="M365" t="str">
        <f>IFERROR(リレーチーム[[#This Row],[エントリータイム]],"")</f>
        <v/>
      </c>
      <c r="N365" t="str">
        <f>IFERROR(VLOOKUP(I365,色々!L:M,2,0),"")</f>
        <v/>
      </c>
      <c r="O365" s="9" t="str">
        <f>IFERROR(VLOOKUP(J365,色々!P:R,3,0),"")</f>
        <v/>
      </c>
      <c r="P365" s="9" t="str">
        <f>IFERROR(VLOOKUP(K365,色々!P:Q,2,0),"")</f>
        <v/>
      </c>
      <c r="Q365" s="9" t="str">
        <f>IFERROR(VLOOKUP(L365,クラス!B:C,2,0),"")</f>
        <v/>
      </c>
    </row>
    <row r="366" spans="5:17" x14ac:dyDescent="0.15">
      <c r="E366" t="str">
        <f>IFERROR(リレーチーム[[#This Row],[チーム番号]],"")</f>
        <v/>
      </c>
      <c r="F366" t="str">
        <f>IFERROR(リレーチーム[[#This Row],[チーム名]],"")</f>
        <v/>
      </c>
      <c r="G366" t="str">
        <f>IFERROR(リレーチーム[[#This Row],[チーム名カナ]],"")</f>
        <v/>
      </c>
      <c r="H366" t="str">
        <f>IFERROR(リレーチーム[[#This Row],[所属番号]],"")</f>
        <v/>
      </c>
      <c r="I366" t="str">
        <f>IFERROR(リレーチーム[[#This Row],[種目コード]],"")</f>
        <v/>
      </c>
      <c r="J366" t="str">
        <f>IFERROR(リレーチーム[[#This Row],[距離コード]],"")</f>
        <v/>
      </c>
      <c r="K366" t="str">
        <f>IFERROR(リレーチーム[[#This Row],[性別コード]],"")</f>
        <v/>
      </c>
      <c r="L366" t="str">
        <f>IFERROR(リレーチーム[[#This Row],[新記録判定クラス]],"")</f>
        <v/>
      </c>
      <c r="M366" t="str">
        <f>IFERROR(リレーチーム[[#This Row],[エントリータイム]],"")</f>
        <v/>
      </c>
      <c r="N366" t="str">
        <f>IFERROR(VLOOKUP(I366,色々!L:M,2,0),"")</f>
        <v/>
      </c>
      <c r="O366" s="9" t="str">
        <f>IFERROR(VLOOKUP(J366,色々!P:R,3,0),"")</f>
        <v/>
      </c>
      <c r="P366" s="9" t="str">
        <f>IFERROR(VLOOKUP(K366,色々!P:Q,2,0),"")</f>
        <v/>
      </c>
      <c r="Q366" s="9" t="str">
        <f>IFERROR(VLOOKUP(L366,クラス!B:C,2,0),"")</f>
        <v/>
      </c>
    </row>
    <row r="367" spans="5:17" x14ac:dyDescent="0.15">
      <c r="E367" t="str">
        <f>IFERROR(リレーチーム[[#This Row],[チーム番号]],"")</f>
        <v/>
      </c>
      <c r="F367" t="str">
        <f>IFERROR(リレーチーム[[#This Row],[チーム名]],"")</f>
        <v/>
      </c>
      <c r="G367" t="str">
        <f>IFERROR(リレーチーム[[#This Row],[チーム名カナ]],"")</f>
        <v/>
      </c>
      <c r="H367" t="str">
        <f>IFERROR(リレーチーム[[#This Row],[所属番号]],"")</f>
        <v/>
      </c>
      <c r="I367" t="str">
        <f>IFERROR(リレーチーム[[#This Row],[種目コード]],"")</f>
        <v/>
      </c>
      <c r="J367" t="str">
        <f>IFERROR(リレーチーム[[#This Row],[距離コード]],"")</f>
        <v/>
      </c>
      <c r="K367" t="str">
        <f>IFERROR(リレーチーム[[#This Row],[性別コード]],"")</f>
        <v/>
      </c>
      <c r="L367" t="str">
        <f>IFERROR(リレーチーム[[#This Row],[新記録判定クラス]],"")</f>
        <v/>
      </c>
      <c r="M367" t="str">
        <f>IFERROR(リレーチーム[[#This Row],[エントリータイム]],"")</f>
        <v/>
      </c>
      <c r="N367" t="str">
        <f>IFERROR(VLOOKUP(I367,色々!L:M,2,0),"")</f>
        <v/>
      </c>
      <c r="O367" s="9" t="str">
        <f>IFERROR(VLOOKUP(J367,色々!P:R,3,0),"")</f>
        <v/>
      </c>
      <c r="P367" s="9" t="str">
        <f>IFERROR(VLOOKUP(K367,色々!P:Q,2,0),"")</f>
        <v/>
      </c>
      <c r="Q367" s="9" t="str">
        <f>IFERROR(VLOOKUP(L367,クラス!B:C,2,0),"")</f>
        <v/>
      </c>
    </row>
    <row r="368" spans="5:17" x14ac:dyDescent="0.15">
      <c r="E368" t="str">
        <f>IFERROR(リレーチーム[[#This Row],[チーム番号]],"")</f>
        <v/>
      </c>
      <c r="F368" t="str">
        <f>IFERROR(リレーチーム[[#This Row],[チーム名]],"")</f>
        <v/>
      </c>
      <c r="G368" t="str">
        <f>IFERROR(リレーチーム[[#This Row],[チーム名カナ]],"")</f>
        <v/>
      </c>
      <c r="H368" t="str">
        <f>IFERROR(リレーチーム[[#This Row],[所属番号]],"")</f>
        <v/>
      </c>
      <c r="I368" t="str">
        <f>IFERROR(リレーチーム[[#This Row],[種目コード]],"")</f>
        <v/>
      </c>
      <c r="J368" t="str">
        <f>IFERROR(リレーチーム[[#This Row],[距離コード]],"")</f>
        <v/>
      </c>
      <c r="K368" t="str">
        <f>IFERROR(リレーチーム[[#This Row],[性別コード]],"")</f>
        <v/>
      </c>
      <c r="L368" t="str">
        <f>IFERROR(リレーチーム[[#This Row],[新記録判定クラス]],"")</f>
        <v/>
      </c>
      <c r="M368" t="str">
        <f>IFERROR(リレーチーム[[#This Row],[エントリータイム]],"")</f>
        <v/>
      </c>
      <c r="N368" t="str">
        <f>IFERROR(VLOOKUP(I368,色々!L:M,2,0),"")</f>
        <v/>
      </c>
      <c r="O368" s="9" t="str">
        <f>IFERROR(VLOOKUP(J368,色々!P:R,3,0),"")</f>
        <v/>
      </c>
      <c r="P368" s="9" t="str">
        <f>IFERROR(VLOOKUP(K368,色々!P:Q,2,0),"")</f>
        <v/>
      </c>
      <c r="Q368" s="9" t="str">
        <f>IFERROR(VLOOKUP(L368,クラス!B:C,2,0),"")</f>
        <v/>
      </c>
    </row>
    <row r="369" spans="5:17" x14ac:dyDescent="0.15">
      <c r="E369" t="str">
        <f>IFERROR(リレーチーム[[#This Row],[チーム番号]],"")</f>
        <v/>
      </c>
      <c r="F369" t="str">
        <f>IFERROR(リレーチーム[[#This Row],[チーム名]],"")</f>
        <v/>
      </c>
      <c r="G369" t="str">
        <f>IFERROR(リレーチーム[[#This Row],[チーム名カナ]],"")</f>
        <v/>
      </c>
      <c r="H369" t="str">
        <f>IFERROR(リレーチーム[[#This Row],[所属番号]],"")</f>
        <v/>
      </c>
      <c r="I369" t="str">
        <f>IFERROR(リレーチーム[[#This Row],[種目コード]],"")</f>
        <v/>
      </c>
      <c r="J369" t="str">
        <f>IFERROR(リレーチーム[[#This Row],[距離コード]],"")</f>
        <v/>
      </c>
      <c r="K369" t="str">
        <f>IFERROR(リレーチーム[[#This Row],[性別コード]],"")</f>
        <v/>
      </c>
      <c r="L369" t="str">
        <f>IFERROR(リレーチーム[[#This Row],[新記録判定クラス]],"")</f>
        <v/>
      </c>
      <c r="M369" t="str">
        <f>IFERROR(リレーチーム[[#This Row],[エントリータイム]],"")</f>
        <v/>
      </c>
      <c r="N369" t="str">
        <f>IFERROR(VLOOKUP(I369,色々!L:M,2,0),"")</f>
        <v/>
      </c>
      <c r="O369" s="9" t="str">
        <f>IFERROR(VLOOKUP(J369,色々!P:R,3,0),"")</f>
        <v/>
      </c>
      <c r="P369" s="9" t="str">
        <f>IFERROR(VLOOKUP(K369,色々!P:Q,2,0),"")</f>
        <v/>
      </c>
      <c r="Q369" s="9" t="str">
        <f>IFERROR(VLOOKUP(L369,クラス!B:C,2,0),"")</f>
        <v/>
      </c>
    </row>
    <row r="370" spans="5:17" x14ac:dyDescent="0.15">
      <c r="E370" t="str">
        <f>IFERROR(リレーチーム[[#This Row],[チーム番号]],"")</f>
        <v/>
      </c>
      <c r="F370" t="str">
        <f>IFERROR(リレーチーム[[#This Row],[チーム名]],"")</f>
        <v/>
      </c>
      <c r="G370" t="str">
        <f>IFERROR(リレーチーム[[#This Row],[チーム名カナ]],"")</f>
        <v/>
      </c>
      <c r="H370" t="str">
        <f>IFERROR(リレーチーム[[#This Row],[所属番号]],"")</f>
        <v/>
      </c>
      <c r="I370" t="str">
        <f>IFERROR(リレーチーム[[#This Row],[種目コード]],"")</f>
        <v/>
      </c>
      <c r="J370" t="str">
        <f>IFERROR(リレーチーム[[#This Row],[距離コード]],"")</f>
        <v/>
      </c>
      <c r="K370" t="str">
        <f>IFERROR(リレーチーム[[#This Row],[性別コード]],"")</f>
        <v/>
      </c>
      <c r="L370" t="str">
        <f>IFERROR(リレーチーム[[#This Row],[新記録判定クラス]],"")</f>
        <v/>
      </c>
      <c r="M370" t="str">
        <f>IFERROR(リレーチーム[[#This Row],[エントリータイム]],"")</f>
        <v/>
      </c>
      <c r="N370" t="str">
        <f>IFERROR(VLOOKUP(I370,色々!L:M,2,0),"")</f>
        <v/>
      </c>
      <c r="O370" s="9" t="str">
        <f>IFERROR(VLOOKUP(J370,色々!P:R,3,0),"")</f>
        <v/>
      </c>
      <c r="P370" s="9" t="str">
        <f>IFERROR(VLOOKUP(K370,色々!P:Q,2,0),"")</f>
        <v/>
      </c>
      <c r="Q370" s="9" t="str">
        <f>IFERROR(VLOOKUP(L370,クラス!B:C,2,0),"")</f>
        <v/>
      </c>
    </row>
    <row r="371" spans="5:17" x14ac:dyDescent="0.15">
      <c r="E371" t="str">
        <f>IFERROR(リレーチーム[[#This Row],[チーム番号]],"")</f>
        <v/>
      </c>
      <c r="F371" t="str">
        <f>IFERROR(リレーチーム[[#This Row],[チーム名]],"")</f>
        <v/>
      </c>
      <c r="G371" t="str">
        <f>IFERROR(リレーチーム[[#This Row],[チーム名カナ]],"")</f>
        <v/>
      </c>
      <c r="H371" t="str">
        <f>IFERROR(リレーチーム[[#This Row],[所属番号]],"")</f>
        <v/>
      </c>
      <c r="I371" t="str">
        <f>IFERROR(リレーチーム[[#This Row],[種目コード]],"")</f>
        <v/>
      </c>
      <c r="J371" t="str">
        <f>IFERROR(リレーチーム[[#This Row],[距離コード]],"")</f>
        <v/>
      </c>
      <c r="K371" t="str">
        <f>IFERROR(リレーチーム[[#This Row],[性別コード]],"")</f>
        <v/>
      </c>
      <c r="L371" t="str">
        <f>IFERROR(リレーチーム[[#This Row],[新記録判定クラス]],"")</f>
        <v/>
      </c>
      <c r="M371" t="str">
        <f>IFERROR(リレーチーム[[#This Row],[エントリータイム]],"")</f>
        <v/>
      </c>
      <c r="N371" t="str">
        <f>IFERROR(VLOOKUP(I371,色々!L:M,2,0),"")</f>
        <v/>
      </c>
      <c r="O371" s="9" t="str">
        <f>IFERROR(VLOOKUP(J371,色々!P:R,3,0),"")</f>
        <v/>
      </c>
      <c r="P371" s="9" t="str">
        <f>IFERROR(VLOOKUP(K371,色々!P:Q,2,0),"")</f>
        <v/>
      </c>
      <c r="Q371" s="9" t="str">
        <f>IFERROR(VLOOKUP(L371,クラス!B:C,2,0),"")</f>
        <v/>
      </c>
    </row>
    <row r="372" spans="5:17" x14ac:dyDescent="0.15">
      <c r="E372" t="str">
        <f>IFERROR(リレーチーム[[#This Row],[チーム番号]],"")</f>
        <v/>
      </c>
      <c r="F372" t="str">
        <f>IFERROR(リレーチーム[[#This Row],[チーム名]],"")</f>
        <v/>
      </c>
      <c r="G372" t="str">
        <f>IFERROR(リレーチーム[[#This Row],[チーム名カナ]],"")</f>
        <v/>
      </c>
      <c r="H372" t="str">
        <f>IFERROR(リレーチーム[[#This Row],[所属番号]],"")</f>
        <v/>
      </c>
      <c r="I372" t="str">
        <f>IFERROR(リレーチーム[[#This Row],[種目コード]],"")</f>
        <v/>
      </c>
      <c r="J372" t="str">
        <f>IFERROR(リレーチーム[[#This Row],[距離コード]],"")</f>
        <v/>
      </c>
      <c r="K372" t="str">
        <f>IFERROR(リレーチーム[[#This Row],[性別コード]],"")</f>
        <v/>
      </c>
      <c r="L372" t="str">
        <f>IFERROR(リレーチーム[[#This Row],[新記録判定クラス]],"")</f>
        <v/>
      </c>
      <c r="M372" t="str">
        <f>IFERROR(リレーチーム[[#This Row],[エントリータイム]],"")</f>
        <v/>
      </c>
      <c r="N372" t="str">
        <f>IFERROR(VLOOKUP(I372,色々!L:M,2,0),"")</f>
        <v/>
      </c>
      <c r="O372" s="9" t="str">
        <f>IFERROR(VLOOKUP(J372,色々!P:R,3,0),"")</f>
        <v/>
      </c>
      <c r="P372" s="9" t="str">
        <f>IFERROR(VLOOKUP(K372,色々!P:Q,2,0),"")</f>
        <v/>
      </c>
      <c r="Q372" s="9" t="str">
        <f>IFERROR(VLOOKUP(L372,クラス!B:C,2,0),"")</f>
        <v/>
      </c>
    </row>
    <row r="373" spans="5:17" x14ac:dyDescent="0.15">
      <c r="E373" t="str">
        <f>IFERROR(リレーチーム[[#This Row],[チーム番号]],"")</f>
        <v/>
      </c>
      <c r="F373" t="str">
        <f>IFERROR(リレーチーム[[#This Row],[チーム名]],"")</f>
        <v/>
      </c>
      <c r="G373" t="str">
        <f>IFERROR(リレーチーム[[#This Row],[チーム名カナ]],"")</f>
        <v/>
      </c>
      <c r="H373" t="str">
        <f>IFERROR(リレーチーム[[#This Row],[所属番号]],"")</f>
        <v/>
      </c>
      <c r="I373" t="str">
        <f>IFERROR(リレーチーム[[#This Row],[種目コード]],"")</f>
        <v/>
      </c>
      <c r="J373" t="str">
        <f>IFERROR(リレーチーム[[#This Row],[距離コード]],"")</f>
        <v/>
      </c>
      <c r="K373" t="str">
        <f>IFERROR(リレーチーム[[#This Row],[性別コード]],"")</f>
        <v/>
      </c>
      <c r="L373" t="str">
        <f>IFERROR(リレーチーム[[#This Row],[新記録判定クラス]],"")</f>
        <v/>
      </c>
      <c r="M373" t="str">
        <f>IFERROR(リレーチーム[[#This Row],[エントリータイム]],"")</f>
        <v/>
      </c>
      <c r="N373" t="str">
        <f>IFERROR(VLOOKUP(I373,色々!L:M,2,0),"")</f>
        <v/>
      </c>
      <c r="O373" s="9" t="str">
        <f>IFERROR(VLOOKUP(J373,色々!P:R,3,0),"")</f>
        <v/>
      </c>
      <c r="P373" s="9" t="str">
        <f>IFERROR(VLOOKUP(K373,色々!P:Q,2,0),"")</f>
        <v/>
      </c>
      <c r="Q373" s="9" t="str">
        <f>IFERROR(VLOOKUP(L373,クラス!B:C,2,0),"")</f>
        <v/>
      </c>
    </row>
    <row r="374" spans="5:17" x14ac:dyDescent="0.15">
      <c r="E374" t="str">
        <f>IFERROR(リレーチーム[[#This Row],[チーム番号]],"")</f>
        <v/>
      </c>
      <c r="F374" t="str">
        <f>IFERROR(リレーチーム[[#This Row],[チーム名]],"")</f>
        <v/>
      </c>
      <c r="G374" t="str">
        <f>IFERROR(リレーチーム[[#This Row],[チーム名カナ]],"")</f>
        <v/>
      </c>
      <c r="H374" t="str">
        <f>IFERROR(リレーチーム[[#This Row],[所属番号]],"")</f>
        <v/>
      </c>
      <c r="I374" t="str">
        <f>IFERROR(リレーチーム[[#This Row],[種目コード]],"")</f>
        <v/>
      </c>
      <c r="J374" t="str">
        <f>IFERROR(リレーチーム[[#This Row],[距離コード]],"")</f>
        <v/>
      </c>
      <c r="K374" t="str">
        <f>IFERROR(リレーチーム[[#This Row],[性別コード]],"")</f>
        <v/>
      </c>
      <c r="L374" t="str">
        <f>IFERROR(リレーチーム[[#This Row],[新記録判定クラス]],"")</f>
        <v/>
      </c>
      <c r="M374" t="str">
        <f>IFERROR(リレーチーム[[#This Row],[エントリータイム]],"")</f>
        <v/>
      </c>
      <c r="N374" t="str">
        <f>IFERROR(VLOOKUP(I374,色々!L:M,2,0),"")</f>
        <v/>
      </c>
      <c r="O374" s="9" t="str">
        <f>IFERROR(VLOOKUP(J374,色々!P:R,3,0),"")</f>
        <v/>
      </c>
      <c r="P374" s="9" t="str">
        <f>IFERROR(VLOOKUP(K374,色々!P:Q,2,0),"")</f>
        <v/>
      </c>
      <c r="Q374" s="9" t="str">
        <f>IFERROR(VLOOKUP(L374,クラス!B:C,2,0),"")</f>
        <v/>
      </c>
    </row>
    <row r="375" spans="5:17" x14ac:dyDescent="0.15">
      <c r="E375" t="str">
        <f>IFERROR(リレーチーム[[#This Row],[チーム番号]],"")</f>
        <v/>
      </c>
      <c r="F375" t="str">
        <f>IFERROR(リレーチーム[[#This Row],[チーム名]],"")</f>
        <v/>
      </c>
      <c r="G375" t="str">
        <f>IFERROR(リレーチーム[[#This Row],[チーム名カナ]],"")</f>
        <v/>
      </c>
      <c r="H375" t="str">
        <f>IFERROR(リレーチーム[[#This Row],[所属番号]],"")</f>
        <v/>
      </c>
      <c r="I375" t="str">
        <f>IFERROR(リレーチーム[[#This Row],[種目コード]],"")</f>
        <v/>
      </c>
      <c r="J375" t="str">
        <f>IFERROR(リレーチーム[[#This Row],[距離コード]],"")</f>
        <v/>
      </c>
      <c r="K375" t="str">
        <f>IFERROR(リレーチーム[[#This Row],[性別コード]],"")</f>
        <v/>
      </c>
      <c r="L375" t="str">
        <f>IFERROR(リレーチーム[[#This Row],[新記録判定クラス]],"")</f>
        <v/>
      </c>
      <c r="M375" t="str">
        <f>IFERROR(リレーチーム[[#This Row],[エントリータイム]],"")</f>
        <v/>
      </c>
      <c r="N375" t="str">
        <f>IFERROR(VLOOKUP(I375,色々!L:M,2,0),"")</f>
        <v/>
      </c>
      <c r="O375" s="9" t="str">
        <f>IFERROR(VLOOKUP(J375,色々!P:R,3,0),"")</f>
        <v/>
      </c>
      <c r="P375" s="9" t="str">
        <f>IFERROR(VLOOKUP(K375,色々!P:Q,2,0),"")</f>
        <v/>
      </c>
      <c r="Q375" s="9" t="str">
        <f>IFERROR(VLOOKUP(L375,クラス!B:C,2,0),"")</f>
        <v/>
      </c>
    </row>
    <row r="376" spans="5:17" x14ac:dyDescent="0.15">
      <c r="E376" t="str">
        <f>IFERROR(リレーチーム[[#This Row],[チーム番号]],"")</f>
        <v/>
      </c>
      <c r="F376" t="str">
        <f>IFERROR(リレーチーム[[#This Row],[チーム名]],"")</f>
        <v/>
      </c>
      <c r="G376" t="str">
        <f>IFERROR(リレーチーム[[#This Row],[チーム名カナ]],"")</f>
        <v/>
      </c>
      <c r="H376" t="str">
        <f>IFERROR(リレーチーム[[#This Row],[所属番号]],"")</f>
        <v/>
      </c>
      <c r="I376" t="str">
        <f>IFERROR(リレーチーム[[#This Row],[種目コード]],"")</f>
        <v/>
      </c>
      <c r="J376" t="str">
        <f>IFERROR(リレーチーム[[#This Row],[距離コード]],"")</f>
        <v/>
      </c>
      <c r="K376" t="str">
        <f>IFERROR(リレーチーム[[#This Row],[性別コード]],"")</f>
        <v/>
      </c>
      <c r="L376" t="str">
        <f>IFERROR(リレーチーム[[#This Row],[新記録判定クラス]],"")</f>
        <v/>
      </c>
      <c r="M376" t="str">
        <f>IFERROR(リレーチーム[[#This Row],[エントリータイム]],"")</f>
        <v/>
      </c>
      <c r="N376" t="str">
        <f>IFERROR(VLOOKUP(I376,色々!L:M,2,0),"")</f>
        <v/>
      </c>
      <c r="O376" s="9" t="str">
        <f>IFERROR(VLOOKUP(J376,色々!P:R,3,0),"")</f>
        <v/>
      </c>
      <c r="P376" s="9" t="str">
        <f>IFERROR(VLOOKUP(K376,色々!P:Q,2,0),"")</f>
        <v/>
      </c>
      <c r="Q376" s="9" t="str">
        <f>IFERROR(VLOOKUP(L376,クラス!B:C,2,0),"")</f>
        <v/>
      </c>
    </row>
    <row r="377" spans="5:17" x14ac:dyDescent="0.15">
      <c r="E377" t="str">
        <f>IFERROR(リレーチーム[[#This Row],[チーム番号]],"")</f>
        <v/>
      </c>
      <c r="F377" t="str">
        <f>IFERROR(リレーチーム[[#This Row],[チーム名]],"")</f>
        <v/>
      </c>
      <c r="G377" t="str">
        <f>IFERROR(リレーチーム[[#This Row],[チーム名カナ]],"")</f>
        <v/>
      </c>
      <c r="H377" t="str">
        <f>IFERROR(リレーチーム[[#This Row],[所属番号]],"")</f>
        <v/>
      </c>
      <c r="I377" t="str">
        <f>IFERROR(リレーチーム[[#This Row],[種目コード]],"")</f>
        <v/>
      </c>
      <c r="J377" t="str">
        <f>IFERROR(リレーチーム[[#This Row],[距離コード]],"")</f>
        <v/>
      </c>
      <c r="K377" t="str">
        <f>IFERROR(リレーチーム[[#This Row],[性別コード]],"")</f>
        <v/>
      </c>
      <c r="L377" t="str">
        <f>IFERROR(リレーチーム[[#This Row],[新記録判定クラス]],"")</f>
        <v/>
      </c>
      <c r="M377" t="str">
        <f>IFERROR(リレーチーム[[#This Row],[エントリータイム]],"")</f>
        <v/>
      </c>
      <c r="N377" t="str">
        <f>IFERROR(VLOOKUP(I377,色々!L:M,2,0),"")</f>
        <v/>
      </c>
      <c r="O377" s="9" t="str">
        <f>IFERROR(VLOOKUP(J377,色々!P:R,3,0),"")</f>
        <v/>
      </c>
      <c r="P377" s="9" t="str">
        <f>IFERROR(VLOOKUP(K377,色々!P:Q,2,0),"")</f>
        <v/>
      </c>
      <c r="Q377" s="9" t="str">
        <f>IFERROR(VLOOKUP(L377,クラス!B:C,2,0),"")</f>
        <v/>
      </c>
    </row>
    <row r="378" spans="5:17" x14ac:dyDescent="0.15">
      <c r="E378" t="str">
        <f>IFERROR(リレーチーム[[#This Row],[チーム番号]],"")</f>
        <v/>
      </c>
      <c r="F378" t="str">
        <f>IFERROR(リレーチーム[[#This Row],[チーム名]],"")</f>
        <v/>
      </c>
      <c r="G378" t="str">
        <f>IFERROR(リレーチーム[[#This Row],[チーム名カナ]],"")</f>
        <v/>
      </c>
      <c r="H378" t="str">
        <f>IFERROR(リレーチーム[[#This Row],[所属番号]],"")</f>
        <v/>
      </c>
      <c r="I378" t="str">
        <f>IFERROR(リレーチーム[[#This Row],[種目コード]],"")</f>
        <v/>
      </c>
      <c r="J378" t="str">
        <f>IFERROR(リレーチーム[[#This Row],[距離コード]],"")</f>
        <v/>
      </c>
      <c r="K378" t="str">
        <f>IFERROR(リレーチーム[[#This Row],[性別コード]],"")</f>
        <v/>
      </c>
      <c r="L378" t="str">
        <f>IFERROR(リレーチーム[[#This Row],[新記録判定クラス]],"")</f>
        <v/>
      </c>
      <c r="M378" t="str">
        <f>IFERROR(リレーチーム[[#This Row],[エントリータイム]],"")</f>
        <v/>
      </c>
      <c r="N378" t="str">
        <f>IFERROR(VLOOKUP(I378,色々!L:M,2,0),"")</f>
        <v/>
      </c>
      <c r="O378" s="9" t="str">
        <f>IFERROR(VLOOKUP(J378,色々!P:R,3,0),"")</f>
        <v/>
      </c>
      <c r="P378" s="9" t="str">
        <f>IFERROR(VLOOKUP(K378,色々!P:Q,2,0),"")</f>
        <v/>
      </c>
      <c r="Q378" s="9" t="str">
        <f>IFERROR(VLOOKUP(L378,クラス!B:C,2,0),"")</f>
        <v/>
      </c>
    </row>
    <row r="379" spans="5:17" x14ac:dyDescent="0.15">
      <c r="E379" t="str">
        <f>IFERROR(リレーチーム[[#This Row],[チーム番号]],"")</f>
        <v/>
      </c>
      <c r="F379" t="str">
        <f>IFERROR(リレーチーム[[#This Row],[チーム名]],"")</f>
        <v/>
      </c>
      <c r="G379" t="str">
        <f>IFERROR(リレーチーム[[#This Row],[チーム名カナ]],"")</f>
        <v/>
      </c>
      <c r="H379" t="str">
        <f>IFERROR(リレーチーム[[#This Row],[所属番号]],"")</f>
        <v/>
      </c>
      <c r="I379" t="str">
        <f>IFERROR(リレーチーム[[#This Row],[種目コード]],"")</f>
        <v/>
      </c>
      <c r="J379" t="str">
        <f>IFERROR(リレーチーム[[#This Row],[距離コード]],"")</f>
        <v/>
      </c>
      <c r="K379" t="str">
        <f>IFERROR(リレーチーム[[#This Row],[性別コード]],"")</f>
        <v/>
      </c>
      <c r="L379" t="str">
        <f>IFERROR(リレーチーム[[#This Row],[新記録判定クラス]],"")</f>
        <v/>
      </c>
      <c r="M379" t="str">
        <f>IFERROR(リレーチーム[[#This Row],[エントリータイム]],"")</f>
        <v/>
      </c>
      <c r="N379" t="str">
        <f>IFERROR(VLOOKUP(I379,色々!L:M,2,0),"")</f>
        <v/>
      </c>
      <c r="O379" s="9" t="str">
        <f>IFERROR(VLOOKUP(J379,色々!P:R,3,0),"")</f>
        <v/>
      </c>
      <c r="P379" s="9" t="str">
        <f>IFERROR(VLOOKUP(K379,色々!P:Q,2,0),"")</f>
        <v/>
      </c>
      <c r="Q379" s="9" t="str">
        <f>IFERROR(VLOOKUP(L379,クラス!B:C,2,0),"")</f>
        <v/>
      </c>
    </row>
    <row r="380" spans="5:17" x14ac:dyDescent="0.15">
      <c r="E380" t="str">
        <f>IFERROR(リレーチーム[[#This Row],[チーム番号]],"")</f>
        <v/>
      </c>
      <c r="F380" t="str">
        <f>IFERROR(リレーチーム[[#This Row],[チーム名]],"")</f>
        <v/>
      </c>
      <c r="G380" t="str">
        <f>IFERROR(リレーチーム[[#This Row],[チーム名カナ]],"")</f>
        <v/>
      </c>
      <c r="H380" t="str">
        <f>IFERROR(リレーチーム[[#This Row],[所属番号]],"")</f>
        <v/>
      </c>
      <c r="I380" t="str">
        <f>IFERROR(リレーチーム[[#This Row],[種目コード]],"")</f>
        <v/>
      </c>
      <c r="J380" t="str">
        <f>IFERROR(リレーチーム[[#This Row],[距離コード]],"")</f>
        <v/>
      </c>
      <c r="K380" t="str">
        <f>IFERROR(リレーチーム[[#This Row],[性別コード]],"")</f>
        <v/>
      </c>
      <c r="L380" t="str">
        <f>IFERROR(リレーチーム[[#This Row],[新記録判定クラス]],"")</f>
        <v/>
      </c>
      <c r="M380" t="str">
        <f>IFERROR(リレーチーム[[#This Row],[エントリータイム]],"")</f>
        <v/>
      </c>
      <c r="N380" t="str">
        <f>IFERROR(VLOOKUP(I380,色々!L:M,2,0),"")</f>
        <v/>
      </c>
      <c r="O380" s="9" t="str">
        <f>IFERROR(VLOOKUP(J380,色々!P:R,3,0),"")</f>
        <v/>
      </c>
      <c r="P380" s="9" t="str">
        <f>IFERROR(VLOOKUP(K380,色々!P:Q,2,0),"")</f>
        <v/>
      </c>
      <c r="Q380" s="9" t="str">
        <f>IFERROR(VLOOKUP(L380,クラス!B:C,2,0),"")</f>
        <v/>
      </c>
    </row>
    <row r="381" spans="5:17" x14ac:dyDescent="0.15">
      <c r="E381" t="str">
        <f>IFERROR(リレーチーム[[#This Row],[チーム番号]],"")</f>
        <v/>
      </c>
      <c r="F381" t="str">
        <f>IFERROR(リレーチーム[[#This Row],[チーム名]],"")</f>
        <v/>
      </c>
      <c r="G381" t="str">
        <f>IFERROR(リレーチーム[[#This Row],[チーム名カナ]],"")</f>
        <v/>
      </c>
      <c r="H381" t="str">
        <f>IFERROR(リレーチーム[[#This Row],[所属番号]],"")</f>
        <v/>
      </c>
      <c r="I381" t="str">
        <f>IFERROR(リレーチーム[[#This Row],[種目コード]],"")</f>
        <v/>
      </c>
      <c r="J381" t="str">
        <f>IFERROR(リレーチーム[[#This Row],[距離コード]],"")</f>
        <v/>
      </c>
      <c r="K381" t="str">
        <f>IFERROR(リレーチーム[[#This Row],[性別コード]],"")</f>
        <v/>
      </c>
      <c r="L381" t="str">
        <f>IFERROR(リレーチーム[[#This Row],[新記録判定クラス]],"")</f>
        <v/>
      </c>
      <c r="M381" t="str">
        <f>IFERROR(リレーチーム[[#This Row],[エントリータイム]],"")</f>
        <v/>
      </c>
      <c r="N381" t="str">
        <f>IFERROR(VLOOKUP(I381,色々!L:M,2,0),"")</f>
        <v/>
      </c>
      <c r="O381" s="9" t="str">
        <f>IFERROR(VLOOKUP(J381,色々!P:R,3,0),"")</f>
        <v/>
      </c>
      <c r="P381" s="9" t="str">
        <f>IFERROR(VLOOKUP(K381,色々!P:Q,2,0),"")</f>
        <v/>
      </c>
      <c r="Q381" s="9" t="str">
        <f>IFERROR(VLOOKUP(L381,クラス!B:C,2,0),"")</f>
        <v/>
      </c>
    </row>
    <row r="382" spans="5:17" x14ac:dyDescent="0.15">
      <c r="E382" t="str">
        <f>IFERROR(リレーチーム[[#This Row],[チーム番号]],"")</f>
        <v/>
      </c>
      <c r="F382" t="str">
        <f>IFERROR(リレーチーム[[#This Row],[チーム名]],"")</f>
        <v/>
      </c>
      <c r="G382" t="str">
        <f>IFERROR(リレーチーム[[#This Row],[チーム名カナ]],"")</f>
        <v/>
      </c>
      <c r="H382" t="str">
        <f>IFERROR(リレーチーム[[#This Row],[所属番号]],"")</f>
        <v/>
      </c>
      <c r="I382" t="str">
        <f>IFERROR(リレーチーム[[#This Row],[種目コード]],"")</f>
        <v/>
      </c>
      <c r="J382" t="str">
        <f>IFERROR(リレーチーム[[#This Row],[距離コード]],"")</f>
        <v/>
      </c>
      <c r="K382" t="str">
        <f>IFERROR(リレーチーム[[#This Row],[性別コード]],"")</f>
        <v/>
      </c>
      <c r="L382" t="str">
        <f>IFERROR(リレーチーム[[#This Row],[新記録判定クラス]],"")</f>
        <v/>
      </c>
      <c r="M382" t="str">
        <f>IFERROR(リレーチーム[[#This Row],[エントリータイム]],"")</f>
        <v/>
      </c>
      <c r="N382" t="str">
        <f>IFERROR(VLOOKUP(I382,色々!L:M,2,0),"")</f>
        <v/>
      </c>
      <c r="O382" s="9" t="str">
        <f>IFERROR(VLOOKUP(J382,色々!P:R,3,0),"")</f>
        <v/>
      </c>
      <c r="P382" s="9" t="str">
        <f>IFERROR(VLOOKUP(K382,色々!P:Q,2,0),"")</f>
        <v/>
      </c>
      <c r="Q382" s="9" t="str">
        <f>IFERROR(VLOOKUP(L382,クラス!B:C,2,0),"")</f>
        <v/>
      </c>
    </row>
    <row r="383" spans="5:17" x14ac:dyDescent="0.15">
      <c r="E383" t="str">
        <f>IFERROR(リレーチーム[[#This Row],[チーム番号]],"")</f>
        <v/>
      </c>
      <c r="F383" t="str">
        <f>IFERROR(リレーチーム[[#This Row],[チーム名]],"")</f>
        <v/>
      </c>
      <c r="G383" t="str">
        <f>IFERROR(リレーチーム[[#This Row],[チーム名カナ]],"")</f>
        <v/>
      </c>
      <c r="H383" t="str">
        <f>IFERROR(リレーチーム[[#This Row],[所属番号]],"")</f>
        <v/>
      </c>
      <c r="I383" t="str">
        <f>IFERROR(リレーチーム[[#This Row],[種目コード]],"")</f>
        <v/>
      </c>
      <c r="J383" t="str">
        <f>IFERROR(リレーチーム[[#This Row],[距離コード]],"")</f>
        <v/>
      </c>
      <c r="K383" t="str">
        <f>IFERROR(リレーチーム[[#This Row],[性別コード]],"")</f>
        <v/>
      </c>
      <c r="L383" t="str">
        <f>IFERROR(リレーチーム[[#This Row],[新記録判定クラス]],"")</f>
        <v/>
      </c>
      <c r="M383" t="str">
        <f>IFERROR(リレーチーム[[#This Row],[エントリータイム]],"")</f>
        <v/>
      </c>
      <c r="N383" t="str">
        <f>IFERROR(VLOOKUP(I383,色々!L:M,2,0),"")</f>
        <v/>
      </c>
      <c r="O383" s="9" t="str">
        <f>IFERROR(VLOOKUP(J383,色々!P:R,3,0),"")</f>
        <v/>
      </c>
      <c r="P383" s="9" t="str">
        <f>IFERROR(VLOOKUP(K383,色々!P:Q,2,0),"")</f>
        <v/>
      </c>
      <c r="Q383" s="9" t="str">
        <f>IFERROR(VLOOKUP(L383,クラス!B:C,2,0),"")</f>
        <v/>
      </c>
    </row>
    <row r="384" spans="5:17" x14ac:dyDescent="0.15">
      <c r="E384" t="str">
        <f>IFERROR(リレーチーム[[#This Row],[チーム番号]],"")</f>
        <v/>
      </c>
      <c r="F384" t="str">
        <f>IFERROR(リレーチーム[[#This Row],[チーム名]],"")</f>
        <v/>
      </c>
      <c r="G384" t="str">
        <f>IFERROR(リレーチーム[[#This Row],[チーム名カナ]],"")</f>
        <v/>
      </c>
      <c r="H384" t="str">
        <f>IFERROR(リレーチーム[[#This Row],[所属番号]],"")</f>
        <v/>
      </c>
      <c r="I384" t="str">
        <f>IFERROR(リレーチーム[[#This Row],[種目コード]],"")</f>
        <v/>
      </c>
      <c r="J384" t="str">
        <f>IFERROR(リレーチーム[[#This Row],[距離コード]],"")</f>
        <v/>
      </c>
      <c r="K384" t="str">
        <f>IFERROR(リレーチーム[[#This Row],[性別コード]],"")</f>
        <v/>
      </c>
      <c r="L384" t="str">
        <f>IFERROR(リレーチーム[[#This Row],[新記録判定クラス]],"")</f>
        <v/>
      </c>
      <c r="M384" t="str">
        <f>IFERROR(リレーチーム[[#This Row],[エントリータイム]],"")</f>
        <v/>
      </c>
      <c r="N384" t="str">
        <f>IFERROR(VLOOKUP(I384,色々!L:M,2,0),"")</f>
        <v/>
      </c>
      <c r="O384" s="9" t="str">
        <f>IFERROR(VLOOKUP(J384,色々!P:R,3,0),"")</f>
        <v/>
      </c>
      <c r="P384" s="9" t="str">
        <f>IFERROR(VLOOKUP(K384,色々!P:Q,2,0),"")</f>
        <v/>
      </c>
      <c r="Q384" s="9" t="str">
        <f>IFERROR(VLOOKUP(L384,クラス!B:C,2,0),"")</f>
        <v/>
      </c>
    </row>
    <row r="385" spans="5:17" x14ac:dyDescent="0.15">
      <c r="E385" t="str">
        <f>IFERROR(リレーチーム[[#This Row],[チーム番号]],"")</f>
        <v/>
      </c>
      <c r="F385" t="str">
        <f>IFERROR(リレーチーム[[#This Row],[チーム名]],"")</f>
        <v/>
      </c>
      <c r="G385" t="str">
        <f>IFERROR(リレーチーム[[#This Row],[チーム名カナ]],"")</f>
        <v/>
      </c>
      <c r="H385" t="str">
        <f>IFERROR(リレーチーム[[#This Row],[所属番号]],"")</f>
        <v/>
      </c>
      <c r="I385" t="str">
        <f>IFERROR(リレーチーム[[#This Row],[種目コード]],"")</f>
        <v/>
      </c>
      <c r="J385" t="str">
        <f>IFERROR(リレーチーム[[#This Row],[距離コード]],"")</f>
        <v/>
      </c>
      <c r="K385" t="str">
        <f>IFERROR(リレーチーム[[#This Row],[性別コード]],"")</f>
        <v/>
      </c>
      <c r="L385" t="str">
        <f>IFERROR(リレーチーム[[#This Row],[新記録判定クラス]],"")</f>
        <v/>
      </c>
      <c r="M385" t="str">
        <f>IFERROR(リレーチーム[[#This Row],[エントリータイム]],"")</f>
        <v/>
      </c>
      <c r="N385" t="str">
        <f>IFERROR(VLOOKUP(I385,色々!L:M,2,0),"")</f>
        <v/>
      </c>
      <c r="O385" s="9" t="str">
        <f>IFERROR(VLOOKUP(J385,色々!P:R,3,0),"")</f>
        <v/>
      </c>
      <c r="P385" s="9" t="str">
        <f>IFERROR(VLOOKUP(K385,色々!P:Q,2,0),"")</f>
        <v/>
      </c>
      <c r="Q385" s="9" t="str">
        <f>IFERROR(VLOOKUP(L385,クラス!B:C,2,0),"")</f>
        <v/>
      </c>
    </row>
    <row r="386" spans="5:17" x14ac:dyDescent="0.15">
      <c r="E386" t="str">
        <f>IFERROR(リレーチーム[[#This Row],[チーム番号]],"")</f>
        <v/>
      </c>
      <c r="F386" t="str">
        <f>IFERROR(リレーチーム[[#This Row],[チーム名]],"")</f>
        <v/>
      </c>
      <c r="G386" t="str">
        <f>IFERROR(リレーチーム[[#This Row],[チーム名カナ]],"")</f>
        <v/>
      </c>
      <c r="H386" t="str">
        <f>IFERROR(リレーチーム[[#This Row],[所属番号]],"")</f>
        <v/>
      </c>
      <c r="I386" t="str">
        <f>IFERROR(リレーチーム[[#This Row],[種目コード]],"")</f>
        <v/>
      </c>
      <c r="J386" t="str">
        <f>IFERROR(リレーチーム[[#This Row],[距離コード]],"")</f>
        <v/>
      </c>
      <c r="K386" t="str">
        <f>IFERROR(リレーチーム[[#This Row],[性別コード]],"")</f>
        <v/>
      </c>
      <c r="L386" t="str">
        <f>IFERROR(リレーチーム[[#This Row],[新記録判定クラス]],"")</f>
        <v/>
      </c>
      <c r="M386" t="str">
        <f>IFERROR(リレーチーム[[#This Row],[エントリータイム]],"")</f>
        <v/>
      </c>
      <c r="N386" t="str">
        <f>IFERROR(VLOOKUP(I386,色々!L:M,2,0),"")</f>
        <v/>
      </c>
      <c r="O386" s="9" t="str">
        <f>IFERROR(VLOOKUP(J386,色々!P:R,3,0),"")</f>
        <v/>
      </c>
      <c r="P386" s="9" t="str">
        <f>IFERROR(VLOOKUP(K386,色々!P:Q,2,0),"")</f>
        <v/>
      </c>
      <c r="Q386" s="9" t="str">
        <f>IFERROR(VLOOKUP(L386,クラス!B:C,2,0),"")</f>
        <v/>
      </c>
    </row>
    <row r="387" spans="5:17" x14ac:dyDescent="0.15">
      <c r="E387" t="str">
        <f>IFERROR(リレーチーム[[#This Row],[チーム番号]],"")</f>
        <v/>
      </c>
      <c r="F387" t="str">
        <f>IFERROR(リレーチーム[[#This Row],[チーム名]],"")</f>
        <v/>
      </c>
      <c r="G387" t="str">
        <f>IFERROR(リレーチーム[[#This Row],[チーム名カナ]],"")</f>
        <v/>
      </c>
      <c r="H387" t="str">
        <f>IFERROR(リレーチーム[[#This Row],[所属番号]],"")</f>
        <v/>
      </c>
      <c r="I387" t="str">
        <f>IFERROR(リレーチーム[[#This Row],[種目コード]],"")</f>
        <v/>
      </c>
      <c r="J387" t="str">
        <f>IFERROR(リレーチーム[[#This Row],[距離コード]],"")</f>
        <v/>
      </c>
      <c r="K387" t="str">
        <f>IFERROR(リレーチーム[[#This Row],[性別コード]],"")</f>
        <v/>
      </c>
      <c r="L387" t="str">
        <f>IFERROR(リレーチーム[[#This Row],[新記録判定クラス]],"")</f>
        <v/>
      </c>
      <c r="M387" t="str">
        <f>IFERROR(リレーチーム[[#This Row],[エントリータイム]],"")</f>
        <v/>
      </c>
      <c r="N387" t="str">
        <f>IFERROR(VLOOKUP(I387,色々!L:M,2,0),"")</f>
        <v/>
      </c>
      <c r="O387" s="9" t="str">
        <f>IFERROR(VLOOKUP(J387,色々!P:R,3,0),"")</f>
        <v/>
      </c>
      <c r="P387" s="9" t="str">
        <f>IFERROR(VLOOKUP(K387,色々!P:Q,2,0),"")</f>
        <v/>
      </c>
      <c r="Q387" s="9" t="str">
        <f>IFERROR(VLOOKUP(L387,クラス!B:C,2,0),"")</f>
        <v/>
      </c>
    </row>
    <row r="388" spans="5:17" x14ac:dyDescent="0.15">
      <c r="E388" t="str">
        <f>IFERROR(リレーチーム[[#This Row],[チーム番号]],"")</f>
        <v/>
      </c>
      <c r="F388" t="str">
        <f>IFERROR(リレーチーム[[#This Row],[チーム名]],"")</f>
        <v/>
      </c>
      <c r="G388" t="str">
        <f>IFERROR(リレーチーム[[#This Row],[チーム名カナ]],"")</f>
        <v/>
      </c>
      <c r="H388" t="str">
        <f>IFERROR(リレーチーム[[#This Row],[所属番号]],"")</f>
        <v/>
      </c>
      <c r="I388" t="str">
        <f>IFERROR(リレーチーム[[#This Row],[種目コード]],"")</f>
        <v/>
      </c>
      <c r="J388" t="str">
        <f>IFERROR(リレーチーム[[#This Row],[距離コード]],"")</f>
        <v/>
      </c>
      <c r="K388" t="str">
        <f>IFERROR(リレーチーム[[#This Row],[性別コード]],"")</f>
        <v/>
      </c>
      <c r="L388" t="str">
        <f>IFERROR(リレーチーム[[#This Row],[新記録判定クラス]],"")</f>
        <v/>
      </c>
      <c r="M388" t="str">
        <f>IFERROR(リレーチーム[[#This Row],[エントリータイム]],"")</f>
        <v/>
      </c>
      <c r="N388" t="str">
        <f>IFERROR(VLOOKUP(I388,色々!L:M,2,0),"")</f>
        <v/>
      </c>
      <c r="O388" s="9" t="str">
        <f>IFERROR(VLOOKUP(J388,色々!P:R,3,0),"")</f>
        <v/>
      </c>
      <c r="P388" s="9" t="str">
        <f>IFERROR(VLOOKUP(K388,色々!P:Q,2,0),"")</f>
        <v/>
      </c>
      <c r="Q388" s="9" t="str">
        <f>IFERROR(VLOOKUP(L388,クラス!B:C,2,0),"")</f>
        <v/>
      </c>
    </row>
    <row r="389" spans="5:17" x14ac:dyDescent="0.15">
      <c r="E389" t="str">
        <f>IFERROR(リレーチーム[[#This Row],[チーム番号]],"")</f>
        <v/>
      </c>
      <c r="F389" t="str">
        <f>IFERROR(リレーチーム[[#This Row],[チーム名]],"")</f>
        <v/>
      </c>
      <c r="G389" t="str">
        <f>IFERROR(リレーチーム[[#This Row],[チーム名カナ]],"")</f>
        <v/>
      </c>
      <c r="H389" t="str">
        <f>IFERROR(リレーチーム[[#This Row],[所属番号]],"")</f>
        <v/>
      </c>
      <c r="I389" t="str">
        <f>IFERROR(リレーチーム[[#This Row],[種目コード]],"")</f>
        <v/>
      </c>
      <c r="J389" t="str">
        <f>IFERROR(リレーチーム[[#This Row],[距離コード]],"")</f>
        <v/>
      </c>
      <c r="K389" t="str">
        <f>IFERROR(リレーチーム[[#This Row],[性別コード]],"")</f>
        <v/>
      </c>
      <c r="L389" t="str">
        <f>IFERROR(リレーチーム[[#This Row],[新記録判定クラス]],"")</f>
        <v/>
      </c>
      <c r="M389" t="str">
        <f>IFERROR(リレーチーム[[#This Row],[エントリータイム]],"")</f>
        <v/>
      </c>
      <c r="N389" t="str">
        <f>IFERROR(VLOOKUP(I389,色々!L:M,2,0),"")</f>
        <v/>
      </c>
      <c r="O389" s="9" t="str">
        <f>IFERROR(VLOOKUP(J389,色々!P:R,3,0),"")</f>
        <v/>
      </c>
      <c r="P389" s="9" t="str">
        <f>IFERROR(VLOOKUP(K389,色々!P:Q,2,0),"")</f>
        <v/>
      </c>
      <c r="Q389" s="9" t="str">
        <f>IFERROR(VLOOKUP(L389,クラス!B:C,2,0),"")</f>
        <v/>
      </c>
    </row>
    <row r="390" spans="5:17" x14ac:dyDescent="0.15">
      <c r="E390" t="str">
        <f>IFERROR(リレーチーム[[#This Row],[チーム番号]],"")</f>
        <v/>
      </c>
      <c r="F390" t="str">
        <f>IFERROR(リレーチーム[[#This Row],[チーム名]],"")</f>
        <v/>
      </c>
      <c r="G390" t="str">
        <f>IFERROR(リレーチーム[[#This Row],[チーム名カナ]],"")</f>
        <v/>
      </c>
      <c r="H390" t="str">
        <f>IFERROR(リレーチーム[[#This Row],[所属番号]],"")</f>
        <v/>
      </c>
      <c r="I390" t="str">
        <f>IFERROR(リレーチーム[[#This Row],[種目コード]],"")</f>
        <v/>
      </c>
      <c r="J390" t="str">
        <f>IFERROR(リレーチーム[[#This Row],[距離コード]],"")</f>
        <v/>
      </c>
      <c r="K390" t="str">
        <f>IFERROR(リレーチーム[[#This Row],[性別コード]],"")</f>
        <v/>
      </c>
      <c r="L390" t="str">
        <f>IFERROR(リレーチーム[[#This Row],[新記録判定クラス]],"")</f>
        <v/>
      </c>
      <c r="M390" t="str">
        <f>IFERROR(リレーチーム[[#This Row],[エントリータイム]],"")</f>
        <v/>
      </c>
      <c r="N390" t="str">
        <f>IFERROR(VLOOKUP(I390,色々!L:M,2,0),"")</f>
        <v/>
      </c>
      <c r="O390" s="9" t="str">
        <f>IFERROR(VLOOKUP(J390,色々!P:R,3,0),"")</f>
        <v/>
      </c>
      <c r="P390" s="9" t="str">
        <f>IFERROR(VLOOKUP(K390,色々!P:Q,2,0),"")</f>
        <v/>
      </c>
      <c r="Q390" s="9" t="str">
        <f>IFERROR(VLOOKUP(L390,クラス!B:C,2,0),"")</f>
        <v/>
      </c>
    </row>
    <row r="391" spans="5:17" x14ac:dyDescent="0.15">
      <c r="E391" t="str">
        <f>IFERROR(リレーチーム[[#This Row],[チーム番号]],"")</f>
        <v/>
      </c>
      <c r="F391" t="str">
        <f>IFERROR(リレーチーム[[#This Row],[チーム名]],"")</f>
        <v/>
      </c>
      <c r="G391" t="str">
        <f>IFERROR(リレーチーム[[#This Row],[チーム名カナ]],"")</f>
        <v/>
      </c>
      <c r="H391" t="str">
        <f>IFERROR(リレーチーム[[#This Row],[所属番号]],"")</f>
        <v/>
      </c>
      <c r="I391" t="str">
        <f>IFERROR(リレーチーム[[#This Row],[種目コード]],"")</f>
        <v/>
      </c>
      <c r="J391" t="str">
        <f>IFERROR(リレーチーム[[#This Row],[距離コード]],"")</f>
        <v/>
      </c>
      <c r="K391" t="str">
        <f>IFERROR(リレーチーム[[#This Row],[性別コード]],"")</f>
        <v/>
      </c>
      <c r="L391" t="str">
        <f>IFERROR(リレーチーム[[#This Row],[新記録判定クラス]],"")</f>
        <v/>
      </c>
      <c r="M391" t="str">
        <f>IFERROR(リレーチーム[[#This Row],[エントリータイム]],"")</f>
        <v/>
      </c>
      <c r="N391" t="str">
        <f>IFERROR(VLOOKUP(I391,色々!L:M,2,0),"")</f>
        <v/>
      </c>
      <c r="O391" s="9" t="str">
        <f>IFERROR(VLOOKUP(J391,色々!P:R,3,0),"")</f>
        <v/>
      </c>
      <c r="P391" s="9" t="str">
        <f>IFERROR(VLOOKUP(K391,色々!P:Q,2,0),"")</f>
        <v/>
      </c>
      <c r="Q391" s="9" t="str">
        <f>IFERROR(VLOOKUP(L391,クラス!B:C,2,0),"")</f>
        <v/>
      </c>
    </row>
    <row r="392" spans="5:17" x14ac:dyDescent="0.15">
      <c r="E392" t="str">
        <f>IFERROR(リレーチーム[[#This Row],[チーム番号]],"")</f>
        <v/>
      </c>
      <c r="F392" t="str">
        <f>IFERROR(リレーチーム[[#This Row],[チーム名]],"")</f>
        <v/>
      </c>
      <c r="G392" t="str">
        <f>IFERROR(リレーチーム[[#This Row],[チーム名カナ]],"")</f>
        <v/>
      </c>
      <c r="H392" t="str">
        <f>IFERROR(リレーチーム[[#This Row],[所属番号]],"")</f>
        <v/>
      </c>
      <c r="I392" t="str">
        <f>IFERROR(リレーチーム[[#This Row],[種目コード]],"")</f>
        <v/>
      </c>
      <c r="J392" t="str">
        <f>IFERROR(リレーチーム[[#This Row],[距離コード]],"")</f>
        <v/>
      </c>
      <c r="K392" t="str">
        <f>IFERROR(リレーチーム[[#This Row],[性別コード]],"")</f>
        <v/>
      </c>
      <c r="L392" t="str">
        <f>IFERROR(リレーチーム[[#This Row],[新記録判定クラス]],"")</f>
        <v/>
      </c>
      <c r="M392" t="str">
        <f>IFERROR(リレーチーム[[#This Row],[エントリータイム]],"")</f>
        <v/>
      </c>
      <c r="N392" t="str">
        <f>IFERROR(VLOOKUP(I392,色々!L:M,2,0),"")</f>
        <v/>
      </c>
      <c r="O392" s="9" t="str">
        <f>IFERROR(VLOOKUP(J392,色々!P:R,3,0),"")</f>
        <v/>
      </c>
      <c r="P392" s="9" t="str">
        <f>IFERROR(VLOOKUP(K392,色々!P:Q,2,0),"")</f>
        <v/>
      </c>
      <c r="Q392" s="9" t="str">
        <f>IFERROR(VLOOKUP(L392,クラス!B:C,2,0),"")</f>
        <v/>
      </c>
    </row>
    <row r="393" spans="5:17" x14ac:dyDescent="0.15">
      <c r="E393" t="str">
        <f>IFERROR(リレーチーム[[#This Row],[チーム番号]],"")</f>
        <v/>
      </c>
      <c r="F393" t="str">
        <f>IFERROR(リレーチーム[[#This Row],[チーム名]],"")</f>
        <v/>
      </c>
      <c r="G393" t="str">
        <f>IFERROR(リレーチーム[[#This Row],[チーム名カナ]],"")</f>
        <v/>
      </c>
      <c r="H393" t="str">
        <f>IFERROR(リレーチーム[[#This Row],[所属番号]],"")</f>
        <v/>
      </c>
      <c r="I393" t="str">
        <f>IFERROR(リレーチーム[[#This Row],[種目コード]],"")</f>
        <v/>
      </c>
      <c r="J393" t="str">
        <f>IFERROR(リレーチーム[[#This Row],[距離コード]],"")</f>
        <v/>
      </c>
      <c r="K393" t="str">
        <f>IFERROR(リレーチーム[[#This Row],[性別コード]],"")</f>
        <v/>
      </c>
      <c r="L393" t="str">
        <f>IFERROR(リレーチーム[[#This Row],[新記録判定クラス]],"")</f>
        <v/>
      </c>
      <c r="M393" t="str">
        <f>IFERROR(リレーチーム[[#This Row],[エントリータイム]],"")</f>
        <v/>
      </c>
      <c r="N393" t="str">
        <f>IFERROR(VLOOKUP(I393,色々!L:M,2,0),"")</f>
        <v/>
      </c>
      <c r="O393" s="9" t="str">
        <f>IFERROR(VLOOKUP(J393,色々!P:R,3,0),"")</f>
        <v/>
      </c>
      <c r="P393" s="9" t="str">
        <f>IFERROR(VLOOKUP(K393,色々!P:Q,2,0),"")</f>
        <v/>
      </c>
      <c r="Q393" s="9" t="str">
        <f>IFERROR(VLOOKUP(L393,クラス!B:C,2,0),"")</f>
        <v/>
      </c>
    </row>
    <row r="394" spans="5:17" x14ac:dyDescent="0.15">
      <c r="E394" t="str">
        <f>IFERROR(リレーチーム[[#This Row],[チーム番号]],"")</f>
        <v/>
      </c>
      <c r="F394" t="str">
        <f>IFERROR(リレーチーム[[#This Row],[チーム名]],"")</f>
        <v/>
      </c>
      <c r="G394" t="str">
        <f>IFERROR(リレーチーム[[#This Row],[チーム名カナ]],"")</f>
        <v/>
      </c>
      <c r="H394" t="str">
        <f>IFERROR(リレーチーム[[#This Row],[所属番号]],"")</f>
        <v/>
      </c>
      <c r="I394" t="str">
        <f>IFERROR(リレーチーム[[#This Row],[種目コード]],"")</f>
        <v/>
      </c>
      <c r="J394" t="str">
        <f>IFERROR(リレーチーム[[#This Row],[距離コード]],"")</f>
        <v/>
      </c>
      <c r="K394" t="str">
        <f>IFERROR(リレーチーム[[#This Row],[性別コード]],"")</f>
        <v/>
      </c>
      <c r="L394" t="str">
        <f>IFERROR(リレーチーム[[#This Row],[新記録判定クラス]],"")</f>
        <v/>
      </c>
      <c r="M394" t="str">
        <f>IFERROR(リレーチーム[[#This Row],[エントリータイム]],"")</f>
        <v/>
      </c>
      <c r="N394" t="str">
        <f>IFERROR(VLOOKUP(I394,色々!L:M,2,0),"")</f>
        <v/>
      </c>
      <c r="O394" s="9" t="str">
        <f>IFERROR(VLOOKUP(J394,色々!P:R,3,0),"")</f>
        <v/>
      </c>
      <c r="P394" s="9" t="str">
        <f>IFERROR(VLOOKUP(K394,色々!P:Q,2,0),"")</f>
        <v/>
      </c>
      <c r="Q394" s="9" t="str">
        <f>IFERROR(VLOOKUP(L394,クラス!B:C,2,0),"")</f>
        <v/>
      </c>
    </row>
    <row r="395" spans="5:17" x14ac:dyDescent="0.15">
      <c r="E395" t="str">
        <f>IFERROR(リレーチーム[[#This Row],[チーム番号]],"")</f>
        <v/>
      </c>
      <c r="F395" t="str">
        <f>IFERROR(リレーチーム[[#This Row],[チーム名]],"")</f>
        <v/>
      </c>
      <c r="G395" t="str">
        <f>IFERROR(リレーチーム[[#This Row],[チーム名カナ]],"")</f>
        <v/>
      </c>
      <c r="H395" t="str">
        <f>IFERROR(リレーチーム[[#This Row],[所属番号]],"")</f>
        <v/>
      </c>
      <c r="I395" t="str">
        <f>IFERROR(リレーチーム[[#This Row],[種目コード]],"")</f>
        <v/>
      </c>
      <c r="J395" t="str">
        <f>IFERROR(リレーチーム[[#This Row],[距離コード]],"")</f>
        <v/>
      </c>
      <c r="K395" t="str">
        <f>IFERROR(リレーチーム[[#This Row],[性別コード]],"")</f>
        <v/>
      </c>
      <c r="L395" t="str">
        <f>IFERROR(リレーチーム[[#This Row],[新記録判定クラス]],"")</f>
        <v/>
      </c>
      <c r="M395" t="str">
        <f>IFERROR(リレーチーム[[#This Row],[エントリータイム]],"")</f>
        <v/>
      </c>
      <c r="N395" t="str">
        <f>IFERROR(VLOOKUP(I395,色々!L:M,2,0),"")</f>
        <v/>
      </c>
      <c r="O395" s="9" t="str">
        <f>IFERROR(VLOOKUP(J395,色々!P:R,3,0),"")</f>
        <v/>
      </c>
      <c r="P395" s="9" t="str">
        <f>IFERROR(VLOOKUP(K395,色々!P:Q,2,0),"")</f>
        <v/>
      </c>
      <c r="Q395" s="9" t="str">
        <f>IFERROR(VLOOKUP(L395,クラス!B:C,2,0),"")</f>
        <v/>
      </c>
    </row>
    <row r="396" spans="5:17" x14ac:dyDescent="0.15">
      <c r="E396" t="str">
        <f>IFERROR(リレーチーム[[#This Row],[チーム番号]],"")</f>
        <v/>
      </c>
      <c r="F396" t="str">
        <f>IFERROR(リレーチーム[[#This Row],[チーム名]],"")</f>
        <v/>
      </c>
      <c r="G396" t="str">
        <f>IFERROR(リレーチーム[[#This Row],[チーム名カナ]],"")</f>
        <v/>
      </c>
      <c r="H396" t="str">
        <f>IFERROR(リレーチーム[[#This Row],[所属番号]],"")</f>
        <v/>
      </c>
      <c r="I396" t="str">
        <f>IFERROR(リレーチーム[[#This Row],[種目コード]],"")</f>
        <v/>
      </c>
      <c r="J396" t="str">
        <f>IFERROR(リレーチーム[[#This Row],[距離コード]],"")</f>
        <v/>
      </c>
      <c r="K396" t="str">
        <f>IFERROR(リレーチーム[[#This Row],[性別コード]],"")</f>
        <v/>
      </c>
      <c r="L396" t="str">
        <f>IFERROR(リレーチーム[[#This Row],[新記録判定クラス]],"")</f>
        <v/>
      </c>
      <c r="M396" t="str">
        <f>IFERROR(リレーチーム[[#This Row],[エントリータイム]],"")</f>
        <v/>
      </c>
      <c r="N396" t="str">
        <f>IFERROR(VLOOKUP(I396,色々!L:M,2,0),"")</f>
        <v/>
      </c>
      <c r="O396" s="9" t="str">
        <f>IFERROR(VLOOKUP(J396,色々!P:R,3,0),"")</f>
        <v/>
      </c>
      <c r="P396" s="9" t="str">
        <f>IFERROR(VLOOKUP(K396,色々!P:Q,2,0),"")</f>
        <v/>
      </c>
      <c r="Q396" s="9" t="str">
        <f>IFERROR(VLOOKUP(L396,クラス!B:C,2,0),"")</f>
        <v/>
      </c>
    </row>
    <row r="397" spans="5:17" x14ac:dyDescent="0.15">
      <c r="E397" t="str">
        <f>IFERROR(リレーチーム[[#This Row],[チーム番号]],"")</f>
        <v/>
      </c>
      <c r="F397" t="str">
        <f>IFERROR(リレーチーム[[#This Row],[チーム名]],"")</f>
        <v/>
      </c>
      <c r="G397" t="str">
        <f>IFERROR(リレーチーム[[#This Row],[チーム名カナ]],"")</f>
        <v/>
      </c>
      <c r="H397" t="str">
        <f>IFERROR(リレーチーム[[#This Row],[所属番号]],"")</f>
        <v/>
      </c>
      <c r="I397" t="str">
        <f>IFERROR(リレーチーム[[#This Row],[種目コード]],"")</f>
        <v/>
      </c>
      <c r="J397" t="str">
        <f>IFERROR(リレーチーム[[#This Row],[距離コード]],"")</f>
        <v/>
      </c>
      <c r="K397" t="str">
        <f>IFERROR(リレーチーム[[#This Row],[性別コード]],"")</f>
        <v/>
      </c>
      <c r="L397" t="str">
        <f>IFERROR(リレーチーム[[#This Row],[新記録判定クラス]],"")</f>
        <v/>
      </c>
      <c r="M397" t="str">
        <f>IFERROR(リレーチーム[[#This Row],[エントリータイム]],"")</f>
        <v/>
      </c>
      <c r="N397" t="str">
        <f>IFERROR(VLOOKUP(I397,色々!L:M,2,0),"")</f>
        <v/>
      </c>
      <c r="O397" s="9" t="str">
        <f>IFERROR(VLOOKUP(J397,色々!P:R,3,0),"")</f>
        <v/>
      </c>
      <c r="P397" s="9" t="str">
        <f>IFERROR(VLOOKUP(K397,色々!P:Q,2,0),"")</f>
        <v/>
      </c>
      <c r="Q397" s="9" t="str">
        <f>IFERROR(VLOOKUP(L397,クラス!B:C,2,0),"")</f>
        <v/>
      </c>
    </row>
    <row r="398" spans="5:17" x14ac:dyDescent="0.15">
      <c r="E398" t="str">
        <f>IFERROR(リレーチーム[[#This Row],[チーム番号]],"")</f>
        <v/>
      </c>
      <c r="F398" t="str">
        <f>IFERROR(リレーチーム[[#This Row],[チーム名]],"")</f>
        <v/>
      </c>
      <c r="G398" t="str">
        <f>IFERROR(リレーチーム[[#This Row],[チーム名カナ]],"")</f>
        <v/>
      </c>
      <c r="H398" t="str">
        <f>IFERROR(リレーチーム[[#This Row],[所属番号]],"")</f>
        <v/>
      </c>
      <c r="I398" t="str">
        <f>IFERROR(リレーチーム[[#This Row],[種目コード]],"")</f>
        <v/>
      </c>
      <c r="J398" t="str">
        <f>IFERROR(リレーチーム[[#This Row],[距離コード]],"")</f>
        <v/>
      </c>
      <c r="K398" t="str">
        <f>IFERROR(リレーチーム[[#This Row],[性別コード]],"")</f>
        <v/>
      </c>
      <c r="L398" t="str">
        <f>IFERROR(リレーチーム[[#This Row],[新記録判定クラス]],"")</f>
        <v/>
      </c>
      <c r="M398" t="str">
        <f>IFERROR(リレーチーム[[#This Row],[エントリータイム]],"")</f>
        <v/>
      </c>
      <c r="N398" t="str">
        <f>IFERROR(VLOOKUP(I398,色々!L:M,2,0),"")</f>
        <v/>
      </c>
      <c r="O398" s="9" t="str">
        <f>IFERROR(VLOOKUP(J398,色々!P:R,3,0),"")</f>
        <v/>
      </c>
      <c r="P398" s="9" t="str">
        <f>IFERROR(VLOOKUP(K398,色々!P:Q,2,0),"")</f>
        <v/>
      </c>
      <c r="Q398" s="9" t="str">
        <f>IFERROR(VLOOKUP(L398,クラス!B:C,2,0),"")</f>
        <v/>
      </c>
    </row>
    <row r="399" spans="5:17" x14ac:dyDescent="0.15">
      <c r="E399" t="str">
        <f>IFERROR(リレーチーム[[#This Row],[チーム番号]],"")</f>
        <v/>
      </c>
      <c r="F399" t="str">
        <f>IFERROR(リレーチーム[[#This Row],[チーム名]],"")</f>
        <v/>
      </c>
      <c r="G399" t="str">
        <f>IFERROR(リレーチーム[[#This Row],[チーム名カナ]],"")</f>
        <v/>
      </c>
      <c r="H399" t="str">
        <f>IFERROR(リレーチーム[[#This Row],[所属番号]],"")</f>
        <v/>
      </c>
      <c r="I399" t="str">
        <f>IFERROR(リレーチーム[[#This Row],[種目コード]],"")</f>
        <v/>
      </c>
      <c r="J399" t="str">
        <f>IFERROR(リレーチーム[[#This Row],[距離コード]],"")</f>
        <v/>
      </c>
      <c r="K399" t="str">
        <f>IFERROR(リレーチーム[[#This Row],[性別コード]],"")</f>
        <v/>
      </c>
      <c r="L399" t="str">
        <f>IFERROR(リレーチーム[[#This Row],[新記録判定クラス]],"")</f>
        <v/>
      </c>
      <c r="M399" t="str">
        <f>IFERROR(リレーチーム[[#This Row],[エントリータイム]],"")</f>
        <v/>
      </c>
      <c r="N399" t="str">
        <f>IFERROR(VLOOKUP(I399,色々!L:M,2,0),"")</f>
        <v/>
      </c>
      <c r="O399" s="9" t="str">
        <f>IFERROR(VLOOKUP(J399,色々!P:R,3,0),"")</f>
        <v/>
      </c>
      <c r="P399" s="9" t="str">
        <f>IFERROR(VLOOKUP(K399,色々!P:Q,2,0),"")</f>
        <v/>
      </c>
      <c r="Q399" s="9" t="str">
        <f>IFERROR(VLOOKUP(L399,クラス!B:C,2,0),"")</f>
        <v/>
      </c>
    </row>
    <row r="400" spans="5:17" x14ac:dyDescent="0.15">
      <c r="E400" t="str">
        <f>IFERROR(リレーチーム[[#This Row],[チーム番号]],"")</f>
        <v/>
      </c>
      <c r="F400" t="str">
        <f>IFERROR(リレーチーム[[#This Row],[チーム名]],"")</f>
        <v/>
      </c>
      <c r="G400" t="str">
        <f>IFERROR(リレーチーム[[#This Row],[チーム名カナ]],"")</f>
        <v/>
      </c>
      <c r="H400" t="str">
        <f>IFERROR(リレーチーム[[#This Row],[所属番号]],"")</f>
        <v/>
      </c>
      <c r="I400" t="str">
        <f>IFERROR(リレーチーム[[#This Row],[種目コード]],"")</f>
        <v/>
      </c>
      <c r="J400" t="str">
        <f>IFERROR(リレーチーム[[#This Row],[距離コード]],"")</f>
        <v/>
      </c>
      <c r="K400" t="str">
        <f>IFERROR(リレーチーム[[#This Row],[性別コード]],"")</f>
        <v/>
      </c>
      <c r="L400" t="str">
        <f>IFERROR(リレーチーム[[#This Row],[新記録判定クラス]],"")</f>
        <v/>
      </c>
      <c r="M400" t="str">
        <f>IFERROR(リレーチーム[[#This Row],[エントリータイム]],"")</f>
        <v/>
      </c>
      <c r="N400" t="str">
        <f>IFERROR(VLOOKUP(I400,色々!L:M,2,0),"")</f>
        <v/>
      </c>
      <c r="O400" s="9" t="str">
        <f>IFERROR(VLOOKUP(J400,色々!P:R,3,0),"")</f>
        <v/>
      </c>
      <c r="P400" s="9" t="str">
        <f>IFERROR(VLOOKUP(K400,色々!P:Q,2,0),"")</f>
        <v/>
      </c>
      <c r="Q400" s="9" t="str">
        <f>IFERROR(VLOOKUP(L400,クラス!B:C,2,0),"")</f>
        <v/>
      </c>
    </row>
    <row r="401" spans="5:17" x14ac:dyDescent="0.15">
      <c r="E401" t="str">
        <f>IFERROR(リレーチーム[[#This Row],[チーム番号]],"")</f>
        <v/>
      </c>
      <c r="F401" t="str">
        <f>IFERROR(リレーチーム[[#This Row],[チーム名]],"")</f>
        <v/>
      </c>
      <c r="G401" t="str">
        <f>IFERROR(リレーチーム[[#This Row],[チーム名カナ]],"")</f>
        <v/>
      </c>
      <c r="H401" t="str">
        <f>IFERROR(リレーチーム[[#This Row],[所属番号]],"")</f>
        <v/>
      </c>
      <c r="I401" t="str">
        <f>IFERROR(リレーチーム[[#This Row],[種目コード]],"")</f>
        <v/>
      </c>
      <c r="J401" t="str">
        <f>IFERROR(リレーチーム[[#This Row],[距離コード]],"")</f>
        <v/>
      </c>
      <c r="K401" t="str">
        <f>IFERROR(リレーチーム[[#This Row],[性別コード]],"")</f>
        <v/>
      </c>
      <c r="L401" t="str">
        <f>IFERROR(リレーチーム[[#This Row],[新記録判定クラス]],"")</f>
        <v/>
      </c>
      <c r="M401" t="str">
        <f>IFERROR(リレーチーム[[#This Row],[エントリータイム]],"")</f>
        <v/>
      </c>
      <c r="N401" t="str">
        <f>IFERROR(VLOOKUP(I401,色々!L:M,2,0),"")</f>
        <v/>
      </c>
      <c r="O401" s="9" t="str">
        <f>IFERROR(VLOOKUP(J401,色々!P:R,3,0),"")</f>
        <v/>
      </c>
      <c r="P401" s="9" t="str">
        <f>IFERROR(VLOOKUP(K401,色々!P:Q,2,0),"")</f>
        <v/>
      </c>
      <c r="Q401" s="9" t="str">
        <f>IFERROR(VLOOKUP(L401,クラス!B:C,2,0),"")</f>
        <v/>
      </c>
    </row>
    <row r="402" spans="5:17" x14ac:dyDescent="0.15">
      <c r="E402" t="str">
        <f>IFERROR(リレーチーム[[#This Row],[チーム番号]],"")</f>
        <v/>
      </c>
      <c r="F402" t="str">
        <f>IFERROR(リレーチーム[[#This Row],[チーム名]],"")</f>
        <v/>
      </c>
      <c r="G402" t="str">
        <f>IFERROR(リレーチーム[[#This Row],[チーム名カナ]],"")</f>
        <v/>
      </c>
      <c r="H402" t="str">
        <f>IFERROR(リレーチーム[[#This Row],[所属番号]],"")</f>
        <v/>
      </c>
      <c r="I402" t="str">
        <f>IFERROR(リレーチーム[[#This Row],[種目コード]],"")</f>
        <v/>
      </c>
      <c r="J402" t="str">
        <f>IFERROR(リレーチーム[[#This Row],[距離コード]],"")</f>
        <v/>
      </c>
      <c r="K402" t="str">
        <f>IFERROR(リレーチーム[[#This Row],[性別コード]],"")</f>
        <v/>
      </c>
      <c r="L402" t="str">
        <f>IFERROR(リレーチーム[[#This Row],[新記録判定クラス]],"")</f>
        <v/>
      </c>
      <c r="M402" t="str">
        <f>IFERROR(リレーチーム[[#This Row],[エントリータイム]],"")</f>
        <v/>
      </c>
      <c r="N402" t="str">
        <f>IFERROR(VLOOKUP(I402,色々!L:M,2,0),"")</f>
        <v/>
      </c>
      <c r="O402" s="9" t="str">
        <f>IFERROR(VLOOKUP(J402,色々!P:R,3,0),"")</f>
        <v/>
      </c>
      <c r="P402" s="9" t="str">
        <f>IFERROR(VLOOKUP(K402,色々!P:Q,2,0),"")</f>
        <v/>
      </c>
      <c r="Q402" s="9" t="str">
        <f>IFERROR(VLOOKUP(L402,クラス!B:C,2,0),"")</f>
        <v/>
      </c>
    </row>
    <row r="403" spans="5:17" x14ac:dyDescent="0.15">
      <c r="E403" t="str">
        <f>IFERROR(リレーチーム[[#This Row],[チーム番号]],"")</f>
        <v/>
      </c>
      <c r="F403" t="str">
        <f>IFERROR(リレーチーム[[#This Row],[チーム名]],"")</f>
        <v/>
      </c>
      <c r="G403" t="str">
        <f>IFERROR(リレーチーム[[#This Row],[チーム名カナ]],"")</f>
        <v/>
      </c>
      <c r="H403" t="str">
        <f>IFERROR(リレーチーム[[#This Row],[所属番号]],"")</f>
        <v/>
      </c>
      <c r="I403" t="str">
        <f>IFERROR(リレーチーム[[#This Row],[種目コード]],"")</f>
        <v/>
      </c>
      <c r="J403" t="str">
        <f>IFERROR(リレーチーム[[#This Row],[距離コード]],"")</f>
        <v/>
      </c>
      <c r="K403" t="str">
        <f>IFERROR(リレーチーム[[#This Row],[性別コード]],"")</f>
        <v/>
      </c>
      <c r="L403" t="str">
        <f>IFERROR(リレーチーム[[#This Row],[新記録判定クラス]],"")</f>
        <v/>
      </c>
      <c r="M403" t="str">
        <f>IFERROR(リレーチーム[[#This Row],[エントリータイム]],"")</f>
        <v/>
      </c>
      <c r="N403" t="str">
        <f>IFERROR(VLOOKUP(I403,色々!L:M,2,0),"")</f>
        <v/>
      </c>
      <c r="O403" s="9" t="str">
        <f>IFERROR(VLOOKUP(J403,色々!P:R,3,0),"")</f>
        <v/>
      </c>
      <c r="P403" s="9" t="str">
        <f>IFERROR(VLOOKUP(K403,色々!P:Q,2,0),"")</f>
        <v/>
      </c>
      <c r="Q403" s="9" t="str">
        <f>IFERROR(VLOOKUP(L403,クラス!B:C,2,0),"")</f>
        <v/>
      </c>
    </row>
    <row r="404" spans="5:17" x14ac:dyDescent="0.15">
      <c r="E404" t="str">
        <f>IFERROR(リレーチーム[[#This Row],[チーム番号]],"")</f>
        <v/>
      </c>
      <c r="F404" t="str">
        <f>IFERROR(リレーチーム[[#This Row],[チーム名]],"")</f>
        <v/>
      </c>
      <c r="G404" t="str">
        <f>IFERROR(リレーチーム[[#This Row],[チーム名カナ]],"")</f>
        <v/>
      </c>
      <c r="H404" t="str">
        <f>IFERROR(リレーチーム[[#This Row],[所属番号]],"")</f>
        <v/>
      </c>
      <c r="I404" t="str">
        <f>IFERROR(リレーチーム[[#This Row],[種目コード]],"")</f>
        <v/>
      </c>
      <c r="J404" t="str">
        <f>IFERROR(リレーチーム[[#This Row],[距離コード]],"")</f>
        <v/>
      </c>
      <c r="K404" t="str">
        <f>IFERROR(リレーチーム[[#This Row],[性別コード]],"")</f>
        <v/>
      </c>
      <c r="L404" t="str">
        <f>IFERROR(リレーチーム[[#This Row],[新記録判定クラス]],"")</f>
        <v/>
      </c>
      <c r="M404" t="str">
        <f>IFERROR(リレーチーム[[#This Row],[エントリータイム]],"")</f>
        <v/>
      </c>
      <c r="N404" t="str">
        <f>IFERROR(VLOOKUP(I404,色々!L:M,2,0),"")</f>
        <v/>
      </c>
      <c r="O404" s="9" t="str">
        <f>IFERROR(VLOOKUP(J404,色々!P:R,3,0),"")</f>
        <v/>
      </c>
      <c r="P404" s="9" t="str">
        <f>IFERROR(VLOOKUP(K404,色々!P:Q,2,0),"")</f>
        <v/>
      </c>
      <c r="Q404" s="9" t="str">
        <f>IFERROR(VLOOKUP(L404,クラス!B:C,2,0),"")</f>
        <v/>
      </c>
    </row>
    <row r="405" spans="5:17" x14ac:dyDescent="0.15">
      <c r="E405" t="str">
        <f>IFERROR(リレーチーム[[#This Row],[チーム番号]],"")</f>
        <v/>
      </c>
      <c r="F405" t="str">
        <f>IFERROR(リレーチーム[[#This Row],[チーム名]],"")</f>
        <v/>
      </c>
      <c r="G405" t="str">
        <f>IFERROR(リレーチーム[[#This Row],[チーム名カナ]],"")</f>
        <v/>
      </c>
      <c r="H405" t="str">
        <f>IFERROR(リレーチーム[[#This Row],[所属番号]],"")</f>
        <v/>
      </c>
      <c r="I405" t="str">
        <f>IFERROR(リレーチーム[[#This Row],[種目コード]],"")</f>
        <v/>
      </c>
      <c r="J405" t="str">
        <f>IFERROR(リレーチーム[[#This Row],[距離コード]],"")</f>
        <v/>
      </c>
      <c r="K405" t="str">
        <f>IFERROR(リレーチーム[[#This Row],[性別コード]],"")</f>
        <v/>
      </c>
      <c r="L405" t="str">
        <f>IFERROR(リレーチーム[[#This Row],[新記録判定クラス]],"")</f>
        <v/>
      </c>
      <c r="M405" t="str">
        <f>IFERROR(リレーチーム[[#This Row],[エントリータイム]],"")</f>
        <v/>
      </c>
      <c r="N405" t="str">
        <f>IFERROR(VLOOKUP(I405,色々!L:M,2,0),"")</f>
        <v/>
      </c>
      <c r="O405" s="9" t="str">
        <f>IFERROR(VLOOKUP(J405,色々!P:R,3,0),"")</f>
        <v/>
      </c>
      <c r="P405" s="9" t="str">
        <f>IFERROR(VLOOKUP(K405,色々!P:Q,2,0),"")</f>
        <v/>
      </c>
      <c r="Q405" s="9" t="str">
        <f>IFERROR(VLOOKUP(L405,クラス!B:C,2,0),"")</f>
        <v/>
      </c>
    </row>
    <row r="406" spans="5:17" x14ac:dyDescent="0.15">
      <c r="E406" t="str">
        <f>IFERROR(リレーチーム[[#This Row],[チーム番号]],"")</f>
        <v/>
      </c>
      <c r="F406" t="str">
        <f>IFERROR(リレーチーム[[#This Row],[チーム名]],"")</f>
        <v/>
      </c>
      <c r="G406" t="str">
        <f>IFERROR(リレーチーム[[#This Row],[チーム名カナ]],"")</f>
        <v/>
      </c>
      <c r="H406" t="str">
        <f>IFERROR(リレーチーム[[#This Row],[所属番号]],"")</f>
        <v/>
      </c>
      <c r="I406" t="str">
        <f>IFERROR(リレーチーム[[#This Row],[種目コード]],"")</f>
        <v/>
      </c>
      <c r="J406" t="str">
        <f>IFERROR(リレーチーム[[#This Row],[距離コード]],"")</f>
        <v/>
      </c>
      <c r="K406" t="str">
        <f>IFERROR(リレーチーム[[#This Row],[性別コード]],"")</f>
        <v/>
      </c>
      <c r="L406" t="str">
        <f>IFERROR(リレーチーム[[#This Row],[新記録判定クラス]],"")</f>
        <v/>
      </c>
      <c r="M406" t="str">
        <f>IFERROR(リレーチーム[[#This Row],[エントリータイム]],"")</f>
        <v/>
      </c>
      <c r="N406" t="str">
        <f>IFERROR(VLOOKUP(I406,色々!L:M,2,0),"")</f>
        <v/>
      </c>
      <c r="O406" s="9" t="str">
        <f>IFERROR(VLOOKUP(J406,色々!P:R,3,0),"")</f>
        <v/>
      </c>
      <c r="P406" s="9" t="str">
        <f>IFERROR(VLOOKUP(K406,色々!P:Q,2,0),"")</f>
        <v/>
      </c>
      <c r="Q406" s="9" t="str">
        <f>IFERROR(VLOOKUP(L406,クラス!B:C,2,0),"")</f>
        <v/>
      </c>
    </row>
    <row r="407" spans="5:17" x14ac:dyDescent="0.15">
      <c r="E407" t="str">
        <f>IFERROR(リレーチーム[[#This Row],[チーム番号]],"")</f>
        <v/>
      </c>
      <c r="F407" t="str">
        <f>IFERROR(リレーチーム[[#This Row],[チーム名]],"")</f>
        <v/>
      </c>
      <c r="G407" t="str">
        <f>IFERROR(リレーチーム[[#This Row],[チーム名カナ]],"")</f>
        <v/>
      </c>
      <c r="H407" t="str">
        <f>IFERROR(リレーチーム[[#This Row],[所属番号]],"")</f>
        <v/>
      </c>
      <c r="I407" t="str">
        <f>IFERROR(リレーチーム[[#This Row],[種目コード]],"")</f>
        <v/>
      </c>
      <c r="J407" t="str">
        <f>IFERROR(リレーチーム[[#This Row],[距離コード]],"")</f>
        <v/>
      </c>
      <c r="K407" t="str">
        <f>IFERROR(リレーチーム[[#This Row],[性別コード]],"")</f>
        <v/>
      </c>
      <c r="L407" t="str">
        <f>IFERROR(リレーチーム[[#This Row],[新記録判定クラス]],"")</f>
        <v/>
      </c>
      <c r="M407" t="str">
        <f>IFERROR(リレーチーム[[#This Row],[エントリータイム]],"")</f>
        <v/>
      </c>
      <c r="N407" t="str">
        <f>IFERROR(VLOOKUP(I407,色々!L:M,2,0),"")</f>
        <v/>
      </c>
      <c r="O407" s="9" t="str">
        <f>IFERROR(VLOOKUP(J407,色々!P:R,3,0),"")</f>
        <v/>
      </c>
      <c r="P407" s="9" t="str">
        <f>IFERROR(VLOOKUP(K407,色々!P:Q,2,0),"")</f>
        <v/>
      </c>
      <c r="Q407" s="9" t="str">
        <f>IFERROR(VLOOKUP(L407,クラス!B:C,2,0),"")</f>
        <v/>
      </c>
    </row>
    <row r="408" spans="5:17" x14ac:dyDescent="0.15">
      <c r="E408" t="str">
        <f>IFERROR(リレーチーム[[#This Row],[チーム番号]],"")</f>
        <v/>
      </c>
      <c r="F408" t="str">
        <f>IFERROR(リレーチーム[[#This Row],[チーム名]],"")</f>
        <v/>
      </c>
      <c r="G408" t="str">
        <f>IFERROR(リレーチーム[[#This Row],[チーム名カナ]],"")</f>
        <v/>
      </c>
      <c r="H408" t="str">
        <f>IFERROR(リレーチーム[[#This Row],[所属番号]],"")</f>
        <v/>
      </c>
      <c r="I408" t="str">
        <f>IFERROR(リレーチーム[[#This Row],[種目コード]],"")</f>
        <v/>
      </c>
      <c r="J408" t="str">
        <f>IFERROR(リレーチーム[[#This Row],[距離コード]],"")</f>
        <v/>
      </c>
      <c r="K408" t="str">
        <f>IFERROR(リレーチーム[[#This Row],[性別コード]],"")</f>
        <v/>
      </c>
      <c r="L408" t="str">
        <f>IFERROR(リレーチーム[[#This Row],[新記録判定クラス]],"")</f>
        <v/>
      </c>
      <c r="M408" t="str">
        <f>IFERROR(リレーチーム[[#This Row],[エントリータイム]],"")</f>
        <v/>
      </c>
      <c r="N408" t="str">
        <f>IFERROR(VLOOKUP(I408,色々!L:M,2,0),"")</f>
        <v/>
      </c>
      <c r="O408" s="9" t="str">
        <f>IFERROR(VLOOKUP(J408,色々!P:R,3,0),"")</f>
        <v/>
      </c>
      <c r="P408" s="9" t="str">
        <f>IFERROR(VLOOKUP(K408,色々!P:Q,2,0),"")</f>
        <v/>
      </c>
      <c r="Q408" s="9" t="str">
        <f>IFERROR(VLOOKUP(L408,クラス!B:C,2,0),"")</f>
        <v/>
      </c>
    </row>
    <row r="409" spans="5:17" x14ac:dyDescent="0.15">
      <c r="E409" t="str">
        <f>IFERROR(リレーチーム[[#This Row],[チーム番号]],"")</f>
        <v/>
      </c>
      <c r="F409" t="str">
        <f>IFERROR(リレーチーム[[#This Row],[チーム名]],"")</f>
        <v/>
      </c>
      <c r="G409" t="str">
        <f>IFERROR(リレーチーム[[#This Row],[チーム名カナ]],"")</f>
        <v/>
      </c>
      <c r="H409" t="str">
        <f>IFERROR(リレーチーム[[#This Row],[所属番号]],"")</f>
        <v/>
      </c>
      <c r="I409" t="str">
        <f>IFERROR(リレーチーム[[#This Row],[種目コード]],"")</f>
        <v/>
      </c>
      <c r="J409" t="str">
        <f>IFERROR(リレーチーム[[#This Row],[距離コード]],"")</f>
        <v/>
      </c>
      <c r="K409" t="str">
        <f>IFERROR(リレーチーム[[#This Row],[性別コード]],"")</f>
        <v/>
      </c>
      <c r="L409" t="str">
        <f>IFERROR(リレーチーム[[#This Row],[新記録判定クラス]],"")</f>
        <v/>
      </c>
      <c r="M409" t="str">
        <f>IFERROR(リレーチーム[[#This Row],[エントリータイム]],"")</f>
        <v/>
      </c>
      <c r="N409" t="str">
        <f>IFERROR(VLOOKUP(I409,色々!L:M,2,0),"")</f>
        <v/>
      </c>
      <c r="O409" s="9" t="str">
        <f>IFERROR(VLOOKUP(J409,色々!P:R,3,0),"")</f>
        <v/>
      </c>
      <c r="P409" s="9" t="str">
        <f>IFERROR(VLOOKUP(K409,色々!P:Q,2,0),"")</f>
        <v/>
      </c>
      <c r="Q409" s="9" t="str">
        <f>IFERROR(VLOOKUP(L409,クラス!B:C,2,0),"")</f>
        <v/>
      </c>
    </row>
    <row r="410" spans="5:17" x14ac:dyDescent="0.15">
      <c r="E410" t="str">
        <f>IFERROR(リレーチーム[[#This Row],[チーム番号]],"")</f>
        <v/>
      </c>
      <c r="F410" t="str">
        <f>IFERROR(リレーチーム[[#This Row],[チーム名]],"")</f>
        <v/>
      </c>
      <c r="G410" t="str">
        <f>IFERROR(リレーチーム[[#This Row],[チーム名カナ]],"")</f>
        <v/>
      </c>
      <c r="H410" t="str">
        <f>IFERROR(リレーチーム[[#This Row],[所属番号]],"")</f>
        <v/>
      </c>
      <c r="I410" t="str">
        <f>IFERROR(リレーチーム[[#This Row],[種目コード]],"")</f>
        <v/>
      </c>
      <c r="J410" t="str">
        <f>IFERROR(リレーチーム[[#This Row],[距離コード]],"")</f>
        <v/>
      </c>
      <c r="K410" t="str">
        <f>IFERROR(リレーチーム[[#This Row],[性別コード]],"")</f>
        <v/>
      </c>
      <c r="L410" t="str">
        <f>IFERROR(リレーチーム[[#This Row],[新記録判定クラス]],"")</f>
        <v/>
      </c>
      <c r="M410" t="str">
        <f>IFERROR(リレーチーム[[#This Row],[エントリータイム]],"")</f>
        <v/>
      </c>
      <c r="N410" t="str">
        <f>IFERROR(VLOOKUP(I410,色々!L:M,2,0),"")</f>
        <v/>
      </c>
      <c r="O410" s="9" t="str">
        <f>IFERROR(VLOOKUP(J410,色々!P:R,3,0),"")</f>
        <v/>
      </c>
      <c r="P410" s="9" t="str">
        <f>IFERROR(VLOOKUP(K410,色々!P:Q,2,0),"")</f>
        <v/>
      </c>
      <c r="Q410" s="9" t="str">
        <f>IFERROR(VLOOKUP(L410,クラス!B:C,2,0),"")</f>
        <v/>
      </c>
    </row>
    <row r="411" spans="5:17" x14ac:dyDescent="0.15">
      <c r="E411" t="str">
        <f>IFERROR(リレーチーム[[#This Row],[チーム番号]],"")</f>
        <v/>
      </c>
      <c r="F411" t="str">
        <f>IFERROR(リレーチーム[[#This Row],[チーム名]],"")</f>
        <v/>
      </c>
      <c r="G411" t="str">
        <f>IFERROR(リレーチーム[[#This Row],[チーム名カナ]],"")</f>
        <v/>
      </c>
      <c r="H411" t="str">
        <f>IFERROR(リレーチーム[[#This Row],[所属番号]],"")</f>
        <v/>
      </c>
      <c r="I411" t="str">
        <f>IFERROR(リレーチーム[[#This Row],[種目コード]],"")</f>
        <v/>
      </c>
      <c r="J411" t="str">
        <f>IFERROR(リレーチーム[[#This Row],[距離コード]],"")</f>
        <v/>
      </c>
      <c r="K411" t="str">
        <f>IFERROR(リレーチーム[[#This Row],[性別コード]],"")</f>
        <v/>
      </c>
      <c r="L411" t="str">
        <f>IFERROR(リレーチーム[[#This Row],[新記録判定クラス]],"")</f>
        <v/>
      </c>
      <c r="M411" t="str">
        <f>IFERROR(リレーチーム[[#This Row],[エントリータイム]],"")</f>
        <v/>
      </c>
      <c r="N411" t="str">
        <f>IFERROR(VLOOKUP(I411,色々!L:M,2,0),"")</f>
        <v/>
      </c>
      <c r="O411" s="9" t="str">
        <f>IFERROR(VLOOKUP(J411,色々!P:R,3,0),"")</f>
        <v/>
      </c>
      <c r="P411" s="9" t="str">
        <f>IFERROR(VLOOKUP(K411,色々!P:Q,2,0),"")</f>
        <v/>
      </c>
      <c r="Q411" s="9" t="str">
        <f>IFERROR(VLOOKUP(L411,クラス!B:C,2,0),"")</f>
        <v/>
      </c>
    </row>
    <row r="412" spans="5:17" x14ac:dyDescent="0.15">
      <c r="E412" t="str">
        <f>IFERROR(リレーチーム[[#This Row],[チーム番号]],"")</f>
        <v/>
      </c>
      <c r="F412" t="str">
        <f>IFERROR(リレーチーム[[#This Row],[チーム名]],"")</f>
        <v/>
      </c>
      <c r="G412" t="str">
        <f>IFERROR(リレーチーム[[#This Row],[チーム名カナ]],"")</f>
        <v/>
      </c>
      <c r="H412" t="str">
        <f>IFERROR(リレーチーム[[#This Row],[所属番号]],"")</f>
        <v/>
      </c>
      <c r="I412" t="str">
        <f>IFERROR(リレーチーム[[#This Row],[種目コード]],"")</f>
        <v/>
      </c>
      <c r="J412" t="str">
        <f>IFERROR(リレーチーム[[#This Row],[距離コード]],"")</f>
        <v/>
      </c>
      <c r="K412" t="str">
        <f>IFERROR(リレーチーム[[#This Row],[性別コード]],"")</f>
        <v/>
      </c>
      <c r="L412" t="str">
        <f>IFERROR(リレーチーム[[#This Row],[新記録判定クラス]],"")</f>
        <v/>
      </c>
      <c r="M412" t="str">
        <f>IFERROR(リレーチーム[[#This Row],[エントリータイム]],"")</f>
        <v/>
      </c>
      <c r="N412" t="str">
        <f>IFERROR(VLOOKUP(I412,色々!L:M,2,0),"")</f>
        <v/>
      </c>
      <c r="O412" s="9" t="str">
        <f>IFERROR(VLOOKUP(J412,色々!P:R,3,0),"")</f>
        <v/>
      </c>
      <c r="P412" s="9" t="str">
        <f>IFERROR(VLOOKUP(K412,色々!P:Q,2,0),"")</f>
        <v/>
      </c>
      <c r="Q412" s="9" t="str">
        <f>IFERROR(VLOOKUP(L412,クラス!B:C,2,0),"")</f>
        <v/>
      </c>
    </row>
    <row r="413" spans="5:17" x14ac:dyDescent="0.15">
      <c r="E413" t="str">
        <f>IFERROR(リレーチーム[[#This Row],[チーム番号]],"")</f>
        <v/>
      </c>
      <c r="F413" t="str">
        <f>IFERROR(リレーチーム[[#This Row],[チーム名]],"")</f>
        <v/>
      </c>
      <c r="G413" t="str">
        <f>IFERROR(リレーチーム[[#This Row],[チーム名カナ]],"")</f>
        <v/>
      </c>
      <c r="H413" t="str">
        <f>IFERROR(リレーチーム[[#This Row],[所属番号]],"")</f>
        <v/>
      </c>
      <c r="I413" t="str">
        <f>IFERROR(リレーチーム[[#This Row],[種目コード]],"")</f>
        <v/>
      </c>
      <c r="J413" t="str">
        <f>IFERROR(リレーチーム[[#This Row],[距離コード]],"")</f>
        <v/>
      </c>
      <c r="K413" t="str">
        <f>IFERROR(リレーチーム[[#This Row],[性別コード]],"")</f>
        <v/>
      </c>
      <c r="L413" t="str">
        <f>IFERROR(リレーチーム[[#This Row],[新記録判定クラス]],"")</f>
        <v/>
      </c>
      <c r="M413" t="str">
        <f>IFERROR(リレーチーム[[#This Row],[エントリータイム]],"")</f>
        <v/>
      </c>
      <c r="N413" t="str">
        <f>IFERROR(VLOOKUP(I413,色々!L:M,2,0),"")</f>
        <v/>
      </c>
      <c r="O413" s="9" t="str">
        <f>IFERROR(VLOOKUP(J413,色々!P:R,3,0),"")</f>
        <v/>
      </c>
      <c r="P413" s="9" t="str">
        <f>IFERROR(VLOOKUP(K413,色々!P:Q,2,0),"")</f>
        <v/>
      </c>
      <c r="Q413" s="9" t="str">
        <f>IFERROR(VLOOKUP(L413,クラス!B:C,2,0),"")</f>
        <v/>
      </c>
    </row>
    <row r="414" spans="5:17" x14ac:dyDescent="0.15">
      <c r="E414" t="str">
        <f>IFERROR(リレーチーム[[#This Row],[チーム番号]],"")</f>
        <v/>
      </c>
      <c r="F414" t="str">
        <f>IFERROR(リレーチーム[[#This Row],[チーム名]],"")</f>
        <v/>
      </c>
      <c r="G414" t="str">
        <f>IFERROR(リレーチーム[[#This Row],[チーム名カナ]],"")</f>
        <v/>
      </c>
      <c r="H414" t="str">
        <f>IFERROR(リレーチーム[[#This Row],[所属番号]],"")</f>
        <v/>
      </c>
      <c r="I414" t="str">
        <f>IFERROR(リレーチーム[[#This Row],[種目コード]],"")</f>
        <v/>
      </c>
      <c r="J414" t="str">
        <f>IFERROR(リレーチーム[[#This Row],[距離コード]],"")</f>
        <v/>
      </c>
      <c r="K414" t="str">
        <f>IFERROR(リレーチーム[[#This Row],[性別コード]],"")</f>
        <v/>
      </c>
      <c r="L414" t="str">
        <f>IFERROR(リレーチーム[[#This Row],[新記録判定クラス]],"")</f>
        <v/>
      </c>
      <c r="M414" t="str">
        <f>IFERROR(リレーチーム[[#This Row],[エントリータイム]],"")</f>
        <v/>
      </c>
      <c r="N414" t="str">
        <f>IFERROR(VLOOKUP(I414,色々!L:M,2,0),"")</f>
        <v/>
      </c>
      <c r="O414" s="9" t="str">
        <f>IFERROR(VLOOKUP(J414,色々!P:R,3,0),"")</f>
        <v/>
      </c>
      <c r="P414" s="9" t="str">
        <f>IFERROR(VLOOKUP(K414,色々!P:Q,2,0),"")</f>
        <v/>
      </c>
      <c r="Q414" s="9" t="str">
        <f>IFERROR(VLOOKUP(L414,クラス!B:C,2,0),"")</f>
        <v/>
      </c>
    </row>
    <row r="415" spans="5:17" x14ac:dyDescent="0.15">
      <c r="E415" t="str">
        <f>IFERROR(リレーチーム[[#This Row],[チーム番号]],"")</f>
        <v/>
      </c>
      <c r="F415" t="str">
        <f>IFERROR(リレーチーム[[#This Row],[チーム名]],"")</f>
        <v/>
      </c>
      <c r="G415" t="str">
        <f>IFERROR(リレーチーム[[#This Row],[チーム名カナ]],"")</f>
        <v/>
      </c>
      <c r="H415" t="str">
        <f>IFERROR(リレーチーム[[#This Row],[所属番号]],"")</f>
        <v/>
      </c>
      <c r="I415" t="str">
        <f>IFERROR(リレーチーム[[#This Row],[種目コード]],"")</f>
        <v/>
      </c>
      <c r="J415" t="str">
        <f>IFERROR(リレーチーム[[#This Row],[距離コード]],"")</f>
        <v/>
      </c>
      <c r="K415" t="str">
        <f>IFERROR(リレーチーム[[#This Row],[性別コード]],"")</f>
        <v/>
      </c>
      <c r="L415" t="str">
        <f>IFERROR(リレーチーム[[#This Row],[新記録判定クラス]],"")</f>
        <v/>
      </c>
      <c r="M415" t="str">
        <f>IFERROR(リレーチーム[[#This Row],[エントリータイム]],"")</f>
        <v/>
      </c>
      <c r="N415" t="str">
        <f>IFERROR(VLOOKUP(I415,色々!L:M,2,0),"")</f>
        <v/>
      </c>
      <c r="O415" s="9" t="str">
        <f>IFERROR(VLOOKUP(J415,色々!P:R,3,0),"")</f>
        <v/>
      </c>
      <c r="P415" s="9" t="str">
        <f>IFERROR(VLOOKUP(K415,色々!P:Q,2,0),"")</f>
        <v/>
      </c>
      <c r="Q415" s="9" t="str">
        <f>IFERROR(VLOOKUP(L415,クラス!B:C,2,0),"")</f>
        <v/>
      </c>
    </row>
    <row r="416" spans="5:17" x14ac:dyDescent="0.15">
      <c r="E416" t="str">
        <f>IFERROR(リレーチーム[[#This Row],[チーム番号]],"")</f>
        <v/>
      </c>
      <c r="F416" t="str">
        <f>IFERROR(リレーチーム[[#This Row],[チーム名]],"")</f>
        <v/>
      </c>
      <c r="G416" t="str">
        <f>IFERROR(リレーチーム[[#This Row],[チーム名カナ]],"")</f>
        <v/>
      </c>
      <c r="H416" t="str">
        <f>IFERROR(リレーチーム[[#This Row],[所属番号]],"")</f>
        <v/>
      </c>
      <c r="I416" t="str">
        <f>IFERROR(リレーチーム[[#This Row],[種目コード]],"")</f>
        <v/>
      </c>
      <c r="J416" t="str">
        <f>IFERROR(リレーチーム[[#This Row],[距離コード]],"")</f>
        <v/>
      </c>
      <c r="K416" t="str">
        <f>IFERROR(リレーチーム[[#This Row],[性別コード]],"")</f>
        <v/>
      </c>
      <c r="L416" t="str">
        <f>IFERROR(リレーチーム[[#This Row],[新記録判定クラス]],"")</f>
        <v/>
      </c>
      <c r="M416" t="str">
        <f>IFERROR(リレーチーム[[#This Row],[エントリータイム]],"")</f>
        <v/>
      </c>
      <c r="N416" t="str">
        <f>IFERROR(VLOOKUP(I416,色々!L:M,2,0),"")</f>
        <v/>
      </c>
      <c r="O416" s="9" t="str">
        <f>IFERROR(VLOOKUP(J416,色々!P:R,3,0),"")</f>
        <v/>
      </c>
      <c r="P416" s="9" t="str">
        <f>IFERROR(VLOOKUP(K416,色々!P:Q,2,0),"")</f>
        <v/>
      </c>
      <c r="Q416" s="9" t="str">
        <f>IFERROR(VLOOKUP(L416,クラス!B:C,2,0),"")</f>
        <v/>
      </c>
    </row>
    <row r="417" spans="5:17" x14ac:dyDescent="0.15">
      <c r="E417" t="str">
        <f>IFERROR(リレーチーム[[#This Row],[チーム番号]],"")</f>
        <v/>
      </c>
      <c r="F417" t="str">
        <f>IFERROR(リレーチーム[[#This Row],[チーム名]],"")</f>
        <v/>
      </c>
      <c r="G417" t="str">
        <f>IFERROR(リレーチーム[[#This Row],[チーム名カナ]],"")</f>
        <v/>
      </c>
      <c r="H417" t="str">
        <f>IFERROR(リレーチーム[[#This Row],[所属番号]],"")</f>
        <v/>
      </c>
      <c r="I417" t="str">
        <f>IFERROR(リレーチーム[[#This Row],[種目コード]],"")</f>
        <v/>
      </c>
      <c r="J417" t="str">
        <f>IFERROR(リレーチーム[[#This Row],[距離コード]],"")</f>
        <v/>
      </c>
      <c r="K417" t="str">
        <f>IFERROR(リレーチーム[[#This Row],[性別コード]],"")</f>
        <v/>
      </c>
      <c r="L417" t="str">
        <f>IFERROR(リレーチーム[[#This Row],[新記録判定クラス]],"")</f>
        <v/>
      </c>
      <c r="M417" t="str">
        <f>IFERROR(リレーチーム[[#This Row],[エントリータイム]],"")</f>
        <v/>
      </c>
      <c r="N417" t="str">
        <f>IFERROR(VLOOKUP(I417,色々!L:M,2,0),"")</f>
        <v/>
      </c>
      <c r="O417" s="9" t="str">
        <f>IFERROR(VLOOKUP(J417,色々!P:R,3,0),"")</f>
        <v/>
      </c>
      <c r="P417" s="9" t="str">
        <f>IFERROR(VLOOKUP(K417,色々!P:Q,2,0),"")</f>
        <v/>
      </c>
      <c r="Q417" s="9" t="str">
        <f>IFERROR(VLOOKUP(L417,クラス!B:C,2,0),"")</f>
        <v/>
      </c>
    </row>
    <row r="418" spans="5:17" x14ac:dyDescent="0.15">
      <c r="E418" t="str">
        <f>IFERROR(リレーチーム[[#This Row],[チーム番号]],"")</f>
        <v/>
      </c>
      <c r="F418" t="str">
        <f>IFERROR(リレーチーム[[#This Row],[チーム名]],"")</f>
        <v/>
      </c>
      <c r="G418" t="str">
        <f>IFERROR(リレーチーム[[#This Row],[チーム名カナ]],"")</f>
        <v/>
      </c>
      <c r="H418" t="str">
        <f>IFERROR(リレーチーム[[#This Row],[所属番号]],"")</f>
        <v/>
      </c>
      <c r="I418" t="str">
        <f>IFERROR(リレーチーム[[#This Row],[種目コード]],"")</f>
        <v/>
      </c>
      <c r="J418" t="str">
        <f>IFERROR(リレーチーム[[#This Row],[距離コード]],"")</f>
        <v/>
      </c>
      <c r="K418" t="str">
        <f>IFERROR(リレーチーム[[#This Row],[性別コード]],"")</f>
        <v/>
      </c>
      <c r="L418" t="str">
        <f>IFERROR(リレーチーム[[#This Row],[新記録判定クラス]],"")</f>
        <v/>
      </c>
      <c r="M418" t="str">
        <f>IFERROR(リレーチーム[[#This Row],[エントリータイム]],"")</f>
        <v/>
      </c>
      <c r="N418" t="str">
        <f>IFERROR(VLOOKUP(I418,色々!L:M,2,0),"")</f>
        <v/>
      </c>
      <c r="O418" s="9" t="str">
        <f>IFERROR(VLOOKUP(J418,色々!P:R,3,0),"")</f>
        <v/>
      </c>
      <c r="P418" s="9" t="str">
        <f>IFERROR(VLOOKUP(K418,色々!P:Q,2,0),"")</f>
        <v/>
      </c>
      <c r="Q418" s="9" t="str">
        <f>IFERROR(VLOOKUP(L418,クラス!B:C,2,0),"")</f>
        <v/>
      </c>
    </row>
    <row r="419" spans="5:17" x14ac:dyDescent="0.15">
      <c r="E419" t="str">
        <f>IFERROR(リレーチーム[[#This Row],[チーム番号]],"")</f>
        <v/>
      </c>
      <c r="F419" t="str">
        <f>IFERROR(リレーチーム[[#This Row],[チーム名]],"")</f>
        <v/>
      </c>
      <c r="G419" t="str">
        <f>IFERROR(リレーチーム[[#This Row],[チーム名カナ]],"")</f>
        <v/>
      </c>
      <c r="H419" t="str">
        <f>IFERROR(リレーチーム[[#This Row],[所属番号]],"")</f>
        <v/>
      </c>
      <c r="I419" t="str">
        <f>IFERROR(リレーチーム[[#This Row],[種目コード]],"")</f>
        <v/>
      </c>
      <c r="J419" t="str">
        <f>IFERROR(リレーチーム[[#This Row],[距離コード]],"")</f>
        <v/>
      </c>
      <c r="K419" t="str">
        <f>IFERROR(リレーチーム[[#This Row],[性別コード]],"")</f>
        <v/>
      </c>
      <c r="L419" t="str">
        <f>IFERROR(リレーチーム[[#This Row],[新記録判定クラス]],"")</f>
        <v/>
      </c>
      <c r="M419" t="str">
        <f>IFERROR(リレーチーム[[#This Row],[エントリータイム]],"")</f>
        <v/>
      </c>
      <c r="N419" t="str">
        <f>IFERROR(VLOOKUP(I419,色々!L:M,2,0),"")</f>
        <v/>
      </c>
      <c r="O419" s="9" t="str">
        <f>IFERROR(VLOOKUP(J419,色々!P:R,3,0),"")</f>
        <v/>
      </c>
      <c r="P419" s="9" t="str">
        <f>IFERROR(VLOOKUP(K419,色々!P:Q,2,0),"")</f>
        <v/>
      </c>
      <c r="Q419" s="9" t="str">
        <f>IFERROR(VLOOKUP(L419,クラス!B:C,2,0),"")</f>
        <v/>
      </c>
    </row>
    <row r="420" spans="5:17" x14ac:dyDescent="0.15">
      <c r="E420" t="str">
        <f>IFERROR(リレーチーム[[#This Row],[チーム番号]],"")</f>
        <v/>
      </c>
      <c r="F420" t="str">
        <f>IFERROR(リレーチーム[[#This Row],[チーム名]],"")</f>
        <v/>
      </c>
      <c r="G420" t="str">
        <f>IFERROR(リレーチーム[[#This Row],[チーム名カナ]],"")</f>
        <v/>
      </c>
      <c r="H420" t="str">
        <f>IFERROR(リレーチーム[[#This Row],[所属番号]],"")</f>
        <v/>
      </c>
      <c r="I420" t="str">
        <f>IFERROR(リレーチーム[[#This Row],[種目コード]],"")</f>
        <v/>
      </c>
      <c r="J420" t="str">
        <f>IFERROR(リレーチーム[[#This Row],[距離コード]],"")</f>
        <v/>
      </c>
      <c r="K420" t="str">
        <f>IFERROR(リレーチーム[[#This Row],[性別コード]],"")</f>
        <v/>
      </c>
      <c r="L420" t="str">
        <f>IFERROR(リレーチーム[[#This Row],[新記録判定クラス]],"")</f>
        <v/>
      </c>
      <c r="M420" t="str">
        <f>IFERROR(リレーチーム[[#This Row],[エントリータイム]],"")</f>
        <v/>
      </c>
      <c r="N420" t="str">
        <f>IFERROR(VLOOKUP(I420,色々!L:M,2,0),"")</f>
        <v/>
      </c>
      <c r="O420" s="9" t="str">
        <f>IFERROR(VLOOKUP(J420,色々!P:R,3,0),"")</f>
        <v/>
      </c>
      <c r="P420" s="9" t="str">
        <f>IFERROR(VLOOKUP(K420,色々!P:Q,2,0),"")</f>
        <v/>
      </c>
      <c r="Q420" s="9" t="str">
        <f>IFERROR(VLOOKUP(L420,クラス!B:C,2,0),"")</f>
        <v/>
      </c>
    </row>
    <row r="421" spans="5:17" x14ac:dyDescent="0.15">
      <c r="E421" t="str">
        <f>IFERROR(リレーチーム[[#This Row],[チーム番号]],"")</f>
        <v/>
      </c>
      <c r="F421" t="str">
        <f>IFERROR(リレーチーム[[#This Row],[チーム名]],"")</f>
        <v/>
      </c>
      <c r="G421" t="str">
        <f>IFERROR(リレーチーム[[#This Row],[チーム名カナ]],"")</f>
        <v/>
      </c>
      <c r="H421" t="str">
        <f>IFERROR(リレーチーム[[#This Row],[所属番号]],"")</f>
        <v/>
      </c>
      <c r="I421" t="str">
        <f>IFERROR(リレーチーム[[#This Row],[種目コード]],"")</f>
        <v/>
      </c>
      <c r="J421" t="str">
        <f>IFERROR(リレーチーム[[#This Row],[距離コード]],"")</f>
        <v/>
      </c>
      <c r="K421" t="str">
        <f>IFERROR(リレーチーム[[#This Row],[性別コード]],"")</f>
        <v/>
      </c>
      <c r="L421" t="str">
        <f>IFERROR(リレーチーム[[#This Row],[新記録判定クラス]],"")</f>
        <v/>
      </c>
      <c r="M421" t="str">
        <f>IFERROR(リレーチーム[[#This Row],[エントリータイム]],"")</f>
        <v/>
      </c>
      <c r="N421" t="str">
        <f>IFERROR(VLOOKUP(I421,色々!L:M,2,0),"")</f>
        <v/>
      </c>
      <c r="O421" s="9" t="str">
        <f>IFERROR(VLOOKUP(J421,色々!P:R,3,0),"")</f>
        <v/>
      </c>
      <c r="P421" s="9" t="str">
        <f>IFERROR(VLOOKUP(K421,色々!P:Q,2,0),"")</f>
        <v/>
      </c>
      <c r="Q421" s="9" t="str">
        <f>IFERROR(VLOOKUP(L421,クラス!B:C,2,0),"")</f>
        <v/>
      </c>
    </row>
    <row r="422" spans="5:17" x14ac:dyDescent="0.15">
      <c r="E422" t="str">
        <f>IFERROR(リレーチーム[[#This Row],[チーム番号]],"")</f>
        <v/>
      </c>
      <c r="F422" t="str">
        <f>IFERROR(リレーチーム[[#This Row],[チーム名]],"")</f>
        <v/>
      </c>
      <c r="G422" t="str">
        <f>IFERROR(リレーチーム[[#This Row],[チーム名カナ]],"")</f>
        <v/>
      </c>
      <c r="H422" t="str">
        <f>IFERROR(リレーチーム[[#This Row],[所属番号]],"")</f>
        <v/>
      </c>
      <c r="I422" t="str">
        <f>IFERROR(リレーチーム[[#This Row],[種目コード]],"")</f>
        <v/>
      </c>
      <c r="J422" t="str">
        <f>IFERROR(リレーチーム[[#This Row],[距離コード]],"")</f>
        <v/>
      </c>
      <c r="K422" t="str">
        <f>IFERROR(リレーチーム[[#This Row],[性別コード]],"")</f>
        <v/>
      </c>
      <c r="L422" t="str">
        <f>IFERROR(リレーチーム[[#This Row],[新記録判定クラス]],"")</f>
        <v/>
      </c>
      <c r="M422" t="str">
        <f>IFERROR(リレーチーム[[#This Row],[エントリータイム]],"")</f>
        <v/>
      </c>
      <c r="N422" t="str">
        <f>IFERROR(VLOOKUP(I422,色々!L:M,2,0),"")</f>
        <v/>
      </c>
      <c r="O422" s="9" t="str">
        <f>IFERROR(VLOOKUP(J422,色々!P:R,3,0),"")</f>
        <v/>
      </c>
      <c r="P422" s="9" t="str">
        <f>IFERROR(VLOOKUP(K422,色々!P:Q,2,0),"")</f>
        <v/>
      </c>
      <c r="Q422" s="9" t="str">
        <f>IFERROR(VLOOKUP(L422,クラス!B:C,2,0),"")</f>
        <v/>
      </c>
    </row>
    <row r="423" spans="5:17" x14ac:dyDescent="0.15">
      <c r="E423" t="str">
        <f>IFERROR(リレーチーム[[#This Row],[チーム番号]],"")</f>
        <v/>
      </c>
      <c r="F423" t="str">
        <f>IFERROR(リレーチーム[[#This Row],[チーム名]],"")</f>
        <v/>
      </c>
      <c r="G423" t="str">
        <f>IFERROR(リレーチーム[[#This Row],[チーム名カナ]],"")</f>
        <v/>
      </c>
      <c r="H423" t="str">
        <f>IFERROR(リレーチーム[[#This Row],[所属番号]],"")</f>
        <v/>
      </c>
      <c r="I423" t="str">
        <f>IFERROR(リレーチーム[[#This Row],[種目コード]],"")</f>
        <v/>
      </c>
      <c r="J423" t="str">
        <f>IFERROR(リレーチーム[[#This Row],[距離コード]],"")</f>
        <v/>
      </c>
      <c r="K423" t="str">
        <f>IFERROR(リレーチーム[[#This Row],[性別コード]],"")</f>
        <v/>
      </c>
      <c r="L423" t="str">
        <f>IFERROR(リレーチーム[[#This Row],[新記録判定クラス]],"")</f>
        <v/>
      </c>
      <c r="M423" t="str">
        <f>IFERROR(リレーチーム[[#This Row],[エントリータイム]],"")</f>
        <v/>
      </c>
      <c r="N423" t="str">
        <f>IFERROR(VLOOKUP(I423,色々!L:M,2,0),"")</f>
        <v/>
      </c>
      <c r="O423" s="9" t="str">
        <f>IFERROR(VLOOKUP(J423,色々!P:R,3,0),"")</f>
        <v/>
      </c>
      <c r="P423" s="9" t="str">
        <f>IFERROR(VLOOKUP(K423,色々!P:Q,2,0),"")</f>
        <v/>
      </c>
      <c r="Q423" s="9" t="str">
        <f>IFERROR(VLOOKUP(L423,クラス!B:C,2,0),"")</f>
        <v/>
      </c>
    </row>
    <row r="424" spans="5:17" x14ac:dyDescent="0.15">
      <c r="E424" t="str">
        <f>IFERROR(リレーチーム[[#This Row],[チーム番号]],"")</f>
        <v/>
      </c>
      <c r="F424" t="str">
        <f>IFERROR(リレーチーム[[#This Row],[チーム名]],"")</f>
        <v/>
      </c>
      <c r="G424" t="str">
        <f>IFERROR(リレーチーム[[#This Row],[チーム名カナ]],"")</f>
        <v/>
      </c>
      <c r="H424" t="str">
        <f>IFERROR(リレーチーム[[#This Row],[所属番号]],"")</f>
        <v/>
      </c>
      <c r="I424" t="str">
        <f>IFERROR(リレーチーム[[#This Row],[種目コード]],"")</f>
        <v/>
      </c>
      <c r="J424" t="str">
        <f>IFERROR(リレーチーム[[#This Row],[距離コード]],"")</f>
        <v/>
      </c>
      <c r="K424" t="str">
        <f>IFERROR(リレーチーム[[#This Row],[性別コード]],"")</f>
        <v/>
      </c>
      <c r="L424" t="str">
        <f>IFERROR(リレーチーム[[#This Row],[新記録判定クラス]],"")</f>
        <v/>
      </c>
      <c r="M424" t="str">
        <f>IFERROR(リレーチーム[[#This Row],[エントリータイム]],"")</f>
        <v/>
      </c>
      <c r="N424" t="str">
        <f>IFERROR(VLOOKUP(I424,色々!L:M,2,0),"")</f>
        <v/>
      </c>
      <c r="O424" s="9" t="str">
        <f>IFERROR(VLOOKUP(J424,色々!P:R,3,0),"")</f>
        <v/>
      </c>
      <c r="P424" s="9" t="str">
        <f>IFERROR(VLOOKUP(K424,色々!P:Q,2,0),"")</f>
        <v/>
      </c>
      <c r="Q424" s="9" t="str">
        <f>IFERROR(VLOOKUP(L424,クラス!B:C,2,0),"")</f>
        <v/>
      </c>
    </row>
    <row r="425" spans="5:17" x14ac:dyDescent="0.15">
      <c r="E425" t="str">
        <f>IFERROR(リレーチーム[[#This Row],[チーム番号]],"")</f>
        <v/>
      </c>
      <c r="F425" t="str">
        <f>IFERROR(リレーチーム[[#This Row],[チーム名]],"")</f>
        <v/>
      </c>
      <c r="G425" t="str">
        <f>IFERROR(リレーチーム[[#This Row],[チーム名カナ]],"")</f>
        <v/>
      </c>
      <c r="H425" t="str">
        <f>IFERROR(リレーチーム[[#This Row],[所属番号]],"")</f>
        <v/>
      </c>
      <c r="I425" t="str">
        <f>IFERROR(リレーチーム[[#This Row],[種目コード]],"")</f>
        <v/>
      </c>
      <c r="J425" t="str">
        <f>IFERROR(リレーチーム[[#This Row],[距離コード]],"")</f>
        <v/>
      </c>
      <c r="K425" t="str">
        <f>IFERROR(リレーチーム[[#This Row],[性別コード]],"")</f>
        <v/>
      </c>
      <c r="L425" t="str">
        <f>IFERROR(リレーチーム[[#This Row],[新記録判定クラス]],"")</f>
        <v/>
      </c>
      <c r="M425" t="str">
        <f>IFERROR(リレーチーム[[#This Row],[エントリータイム]],"")</f>
        <v/>
      </c>
      <c r="N425" t="str">
        <f>IFERROR(VLOOKUP(I425,色々!L:M,2,0),"")</f>
        <v/>
      </c>
      <c r="O425" s="9" t="str">
        <f>IFERROR(VLOOKUP(J425,色々!P:R,3,0),"")</f>
        <v/>
      </c>
      <c r="P425" s="9" t="str">
        <f>IFERROR(VLOOKUP(K425,色々!P:Q,2,0),"")</f>
        <v/>
      </c>
      <c r="Q425" s="9" t="str">
        <f>IFERROR(VLOOKUP(L425,クラス!B:C,2,0),"")</f>
        <v/>
      </c>
    </row>
    <row r="426" spans="5:17" x14ac:dyDescent="0.15">
      <c r="E426" t="str">
        <f>IFERROR(リレーチーム[[#This Row],[チーム番号]],"")</f>
        <v/>
      </c>
      <c r="F426" t="str">
        <f>IFERROR(リレーチーム[[#This Row],[チーム名]],"")</f>
        <v/>
      </c>
      <c r="G426" t="str">
        <f>IFERROR(リレーチーム[[#This Row],[チーム名カナ]],"")</f>
        <v/>
      </c>
      <c r="H426" t="str">
        <f>IFERROR(リレーチーム[[#This Row],[所属番号]],"")</f>
        <v/>
      </c>
      <c r="I426" t="str">
        <f>IFERROR(リレーチーム[[#This Row],[種目コード]],"")</f>
        <v/>
      </c>
      <c r="J426" t="str">
        <f>IFERROR(リレーチーム[[#This Row],[距離コード]],"")</f>
        <v/>
      </c>
      <c r="K426" t="str">
        <f>IFERROR(リレーチーム[[#This Row],[性別コード]],"")</f>
        <v/>
      </c>
      <c r="L426" t="str">
        <f>IFERROR(リレーチーム[[#This Row],[新記録判定クラス]],"")</f>
        <v/>
      </c>
      <c r="M426" t="str">
        <f>IFERROR(リレーチーム[[#This Row],[エントリータイム]],"")</f>
        <v/>
      </c>
      <c r="N426" t="str">
        <f>IFERROR(VLOOKUP(I426,色々!L:M,2,0),"")</f>
        <v/>
      </c>
      <c r="O426" s="9" t="str">
        <f>IFERROR(VLOOKUP(J426,色々!P:R,3,0),"")</f>
        <v/>
      </c>
      <c r="P426" s="9" t="str">
        <f>IFERROR(VLOOKUP(K426,色々!P:Q,2,0),"")</f>
        <v/>
      </c>
      <c r="Q426" s="9" t="str">
        <f>IFERROR(VLOOKUP(L426,クラス!B:C,2,0),"")</f>
        <v/>
      </c>
    </row>
    <row r="427" spans="5:17" x14ac:dyDescent="0.15">
      <c r="E427" t="str">
        <f>IFERROR(リレーチーム[[#This Row],[チーム番号]],"")</f>
        <v/>
      </c>
      <c r="F427" t="str">
        <f>IFERROR(リレーチーム[[#This Row],[チーム名]],"")</f>
        <v/>
      </c>
      <c r="G427" t="str">
        <f>IFERROR(リレーチーム[[#This Row],[チーム名カナ]],"")</f>
        <v/>
      </c>
      <c r="H427" t="str">
        <f>IFERROR(リレーチーム[[#This Row],[所属番号]],"")</f>
        <v/>
      </c>
      <c r="I427" t="str">
        <f>IFERROR(リレーチーム[[#This Row],[種目コード]],"")</f>
        <v/>
      </c>
      <c r="J427" t="str">
        <f>IFERROR(リレーチーム[[#This Row],[距離コード]],"")</f>
        <v/>
      </c>
      <c r="K427" t="str">
        <f>IFERROR(リレーチーム[[#This Row],[性別コード]],"")</f>
        <v/>
      </c>
      <c r="L427" t="str">
        <f>IFERROR(リレーチーム[[#This Row],[新記録判定クラス]],"")</f>
        <v/>
      </c>
      <c r="M427" t="str">
        <f>IFERROR(リレーチーム[[#This Row],[エントリータイム]],"")</f>
        <v/>
      </c>
      <c r="N427" t="str">
        <f>IFERROR(VLOOKUP(I427,色々!L:M,2,0),"")</f>
        <v/>
      </c>
      <c r="O427" s="9" t="str">
        <f>IFERROR(VLOOKUP(J427,色々!P:R,3,0),"")</f>
        <v/>
      </c>
      <c r="P427" s="9" t="str">
        <f>IFERROR(VLOOKUP(K427,色々!P:Q,2,0),"")</f>
        <v/>
      </c>
      <c r="Q427" s="9" t="str">
        <f>IFERROR(VLOOKUP(L427,クラス!B:C,2,0),"")</f>
        <v/>
      </c>
    </row>
    <row r="428" spans="5:17" x14ac:dyDescent="0.15">
      <c r="E428" t="str">
        <f>IFERROR(リレーチーム[[#This Row],[チーム番号]],"")</f>
        <v/>
      </c>
      <c r="F428" t="str">
        <f>IFERROR(リレーチーム[[#This Row],[チーム名]],"")</f>
        <v/>
      </c>
      <c r="G428" t="str">
        <f>IFERROR(リレーチーム[[#This Row],[チーム名カナ]],"")</f>
        <v/>
      </c>
      <c r="H428" t="str">
        <f>IFERROR(リレーチーム[[#This Row],[所属番号]],"")</f>
        <v/>
      </c>
      <c r="I428" t="str">
        <f>IFERROR(リレーチーム[[#This Row],[種目コード]],"")</f>
        <v/>
      </c>
      <c r="J428" t="str">
        <f>IFERROR(リレーチーム[[#This Row],[距離コード]],"")</f>
        <v/>
      </c>
      <c r="K428" t="str">
        <f>IFERROR(リレーチーム[[#This Row],[性別コード]],"")</f>
        <v/>
      </c>
      <c r="L428" t="str">
        <f>IFERROR(リレーチーム[[#This Row],[新記録判定クラス]],"")</f>
        <v/>
      </c>
      <c r="M428" t="str">
        <f>IFERROR(リレーチーム[[#This Row],[エントリータイム]],"")</f>
        <v/>
      </c>
      <c r="N428" t="str">
        <f>IFERROR(VLOOKUP(I428,色々!L:M,2,0),"")</f>
        <v/>
      </c>
      <c r="O428" s="9" t="str">
        <f>IFERROR(VLOOKUP(J428,色々!P:R,3,0),"")</f>
        <v/>
      </c>
      <c r="P428" s="9" t="str">
        <f>IFERROR(VLOOKUP(K428,色々!P:Q,2,0),"")</f>
        <v/>
      </c>
      <c r="Q428" s="9" t="str">
        <f>IFERROR(VLOOKUP(L428,クラス!B:C,2,0),"")</f>
        <v/>
      </c>
    </row>
    <row r="429" spans="5:17" x14ac:dyDescent="0.15">
      <c r="E429" t="str">
        <f>IFERROR(リレーチーム[[#This Row],[チーム番号]],"")</f>
        <v/>
      </c>
      <c r="F429" t="str">
        <f>IFERROR(リレーチーム[[#This Row],[チーム名]],"")</f>
        <v/>
      </c>
      <c r="G429" t="str">
        <f>IFERROR(リレーチーム[[#This Row],[チーム名カナ]],"")</f>
        <v/>
      </c>
      <c r="H429" t="str">
        <f>IFERROR(リレーチーム[[#This Row],[所属番号]],"")</f>
        <v/>
      </c>
      <c r="I429" t="str">
        <f>IFERROR(リレーチーム[[#This Row],[種目コード]],"")</f>
        <v/>
      </c>
      <c r="J429" t="str">
        <f>IFERROR(リレーチーム[[#This Row],[距離コード]],"")</f>
        <v/>
      </c>
      <c r="K429" t="str">
        <f>IFERROR(リレーチーム[[#This Row],[性別コード]],"")</f>
        <v/>
      </c>
      <c r="L429" t="str">
        <f>IFERROR(リレーチーム[[#This Row],[新記録判定クラス]],"")</f>
        <v/>
      </c>
      <c r="M429" t="str">
        <f>IFERROR(リレーチーム[[#This Row],[エントリータイム]],"")</f>
        <v/>
      </c>
      <c r="N429" t="str">
        <f>IFERROR(VLOOKUP(I429,色々!L:M,2,0),"")</f>
        <v/>
      </c>
      <c r="O429" s="9" t="str">
        <f>IFERROR(VLOOKUP(J429,色々!P:R,3,0),"")</f>
        <v/>
      </c>
      <c r="P429" s="9" t="str">
        <f>IFERROR(VLOOKUP(K429,色々!P:Q,2,0),"")</f>
        <v/>
      </c>
      <c r="Q429" s="9" t="str">
        <f>IFERROR(VLOOKUP(L429,クラス!B:C,2,0),"")</f>
        <v/>
      </c>
    </row>
    <row r="430" spans="5:17" x14ac:dyDescent="0.15">
      <c r="E430" t="str">
        <f>IFERROR(リレーチーム[[#This Row],[チーム番号]],"")</f>
        <v/>
      </c>
      <c r="F430" t="str">
        <f>IFERROR(リレーチーム[[#This Row],[チーム名]],"")</f>
        <v/>
      </c>
      <c r="G430" t="str">
        <f>IFERROR(リレーチーム[[#This Row],[チーム名カナ]],"")</f>
        <v/>
      </c>
      <c r="H430" t="str">
        <f>IFERROR(リレーチーム[[#This Row],[所属番号]],"")</f>
        <v/>
      </c>
      <c r="I430" t="str">
        <f>IFERROR(リレーチーム[[#This Row],[種目コード]],"")</f>
        <v/>
      </c>
      <c r="J430" t="str">
        <f>IFERROR(リレーチーム[[#This Row],[距離コード]],"")</f>
        <v/>
      </c>
      <c r="K430" t="str">
        <f>IFERROR(リレーチーム[[#This Row],[性別コード]],"")</f>
        <v/>
      </c>
      <c r="L430" t="str">
        <f>IFERROR(リレーチーム[[#This Row],[新記録判定クラス]],"")</f>
        <v/>
      </c>
      <c r="M430" t="str">
        <f>IFERROR(リレーチーム[[#This Row],[エントリータイム]],"")</f>
        <v/>
      </c>
      <c r="N430" t="str">
        <f>IFERROR(VLOOKUP(I430,色々!L:M,2,0),"")</f>
        <v/>
      </c>
      <c r="O430" s="9" t="str">
        <f>IFERROR(VLOOKUP(J430,色々!P:R,3,0),"")</f>
        <v/>
      </c>
      <c r="P430" s="9" t="str">
        <f>IFERROR(VLOOKUP(K430,色々!P:Q,2,0),"")</f>
        <v/>
      </c>
      <c r="Q430" s="9" t="str">
        <f>IFERROR(VLOOKUP(L430,クラス!B:C,2,0),"")</f>
        <v/>
      </c>
    </row>
    <row r="431" spans="5:17" x14ac:dyDescent="0.15">
      <c r="E431" t="str">
        <f>IFERROR(リレーチーム[[#This Row],[チーム番号]],"")</f>
        <v/>
      </c>
      <c r="F431" t="str">
        <f>IFERROR(リレーチーム[[#This Row],[チーム名]],"")</f>
        <v/>
      </c>
      <c r="G431" t="str">
        <f>IFERROR(リレーチーム[[#This Row],[チーム名カナ]],"")</f>
        <v/>
      </c>
      <c r="H431" t="str">
        <f>IFERROR(リレーチーム[[#This Row],[所属番号]],"")</f>
        <v/>
      </c>
      <c r="I431" t="str">
        <f>IFERROR(リレーチーム[[#This Row],[種目コード]],"")</f>
        <v/>
      </c>
      <c r="J431" t="str">
        <f>IFERROR(リレーチーム[[#This Row],[距離コード]],"")</f>
        <v/>
      </c>
      <c r="K431" t="str">
        <f>IFERROR(リレーチーム[[#This Row],[性別コード]],"")</f>
        <v/>
      </c>
      <c r="L431" t="str">
        <f>IFERROR(リレーチーム[[#This Row],[新記録判定クラス]],"")</f>
        <v/>
      </c>
      <c r="M431" t="str">
        <f>IFERROR(リレーチーム[[#This Row],[エントリータイム]],"")</f>
        <v/>
      </c>
      <c r="N431" t="str">
        <f>IFERROR(VLOOKUP(I431,色々!L:M,2,0),"")</f>
        <v/>
      </c>
      <c r="O431" s="9" t="str">
        <f>IFERROR(VLOOKUP(J431,色々!P:R,3,0),"")</f>
        <v/>
      </c>
      <c r="P431" s="9" t="str">
        <f>IFERROR(VLOOKUP(K431,色々!P:Q,2,0),"")</f>
        <v/>
      </c>
      <c r="Q431" s="9" t="str">
        <f>IFERROR(VLOOKUP(L431,クラス!B:C,2,0),"")</f>
        <v/>
      </c>
    </row>
    <row r="432" spans="5:17" x14ac:dyDescent="0.15">
      <c r="E432" t="str">
        <f>IFERROR(リレーチーム[[#This Row],[チーム番号]],"")</f>
        <v/>
      </c>
      <c r="F432" t="str">
        <f>IFERROR(リレーチーム[[#This Row],[チーム名]],"")</f>
        <v/>
      </c>
      <c r="G432" t="str">
        <f>IFERROR(リレーチーム[[#This Row],[チーム名カナ]],"")</f>
        <v/>
      </c>
      <c r="H432" t="str">
        <f>IFERROR(リレーチーム[[#This Row],[所属番号]],"")</f>
        <v/>
      </c>
      <c r="I432" t="str">
        <f>IFERROR(リレーチーム[[#This Row],[種目コード]],"")</f>
        <v/>
      </c>
      <c r="J432" t="str">
        <f>IFERROR(リレーチーム[[#This Row],[距離コード]],"")</f>
        <v/>
      </c>
      <c r="K432" t="str">
        <f>IFERROR(リレーチーム[[#This Row],[性別コード]],"")</f>
        <v/>
      </c>
      <c r="L432" t="str">
        <f>IFERROR(リレーチーム[[#This Row],[新記録判定クラス]],"")</f>
        <v/>
      </c>
      <c r="M432" t="str">
        <f>IFERROR(リレーチーム[[#This Row],[エントリータイム]],"")</f>
        <v/>
      </c>
      <c r="N432" t="str">
        <f>IFERROR(VLOOKUP(I432,色々!L:M,2,0),"")</f>
        <v/>
      </c>
      <c r="O432" s="9" t="str">
        <f>IFERROR(VLOOKUP(J432,色々!P:R,3,0),"")</f>
        <v/>
      </c>
      <c r="P432" s="9" t="str">
        <f>IFERROR(VLOOKUP(K432,色々!P:Q,2,0),"")</f>
        <v/>
      </c>
      <c r="Q432" s="9" t="str">
        <f>IFERROR(VLOOKUP(L432,クラス!B:C,2,0),"")</f>
        <v/>
      </c>
    </row>
    <row r="433" spans="5:17" x14ac:dyDescent="0.15">
      <c r="E433" t="str">
        <f>IFERROR(リレーチーム[[#This Row],[チーム番号]],"")</f>
        <v/>
      </c>
      <c r="F433" t="str">
        <f>IFERROR(リレーチーム[[#This Row],[チーム名]],"")</f>
        <v/>
      </c>
      <c r="G433" t="str">
        <f>IFERROR(リレーチーム[[#This Row],[チーム名カナ]],"")</f>
        <v/>
      </c>
      <c r="H433" t="str">
        <f>IFERROR(リレーチーム[[#This Row],[所属番号]],"")</f>
        <v/>
      </c>
      <c r="I433" t="str">
        <f>IFERROR(リレーチーム[[#This Row],[種目コード]],"")</f>
        <v/>
      </c>
      <c r="J433" t="str">
        <f>IFERROR(リレーチーム[[#This Row],[距離コード]],"")</f>
        <v/>
      </c>
      <c r="K433" t="str">
        <f>IFERROR(リレーチーム[[#This Row],[性別コード]],"")</f>
        <v/>
      </c>
      <c r="L433" t="str">
        <f>IFERROR(リレーチーム[[#This Row],[新記録判定クラス]],"")</f>
        <v/>
      </c>
      <c r="M433" t="str">
        <f>IFERROR(リレーチーム[[#This Row],[エントリータイム]],"")</f>
        <v/>
      </c>
      <c r="N433" t="str">
        <f>IFERROR(VLOOKUP(I433,色々!L:M,2,0),"")</f>
        <v/>
      </c>
      <c r="O433" s="9" t="str">
        <f>IFERROR(VLOOKUP(J433,色々!P:R,3,0),"")</f>
        <v/>
      </c>
      <c r="P433" s="9" t="str">
        <f>IFERROR(VLOOKUP(K433,色々!P:Q,2,0),"")</f>
        <v/>
      </c>
      <c r="Q433" s="9" t="str">
        <f>IFERROR(VLOOKUP(L433,クラス!B:C,2,0),"")</f>
        <v/>
      </c>
    </row>
    <row r="434" spans="5:17" x14ac:dyDescent="0.15">
      <c r="E434" t="str">
        <f>IFERROR(リレーチーム[[#This Row],[チーム番号]],"")</f>
        <v/>
      </c>
      <c r="F434" t="str">
        <f>IFERROR(リレーチーム[[#This Row],[チーム名]],"")</f>
        <v/>
      </c>
      <c r="G434" t="str">
        <f>IFERROR(リレーチーム[[#This Row],[チーム名カナ]],"")</f>
        <v/>
      </c>
      <c r="H434" t="str">
        <f>IFERROR(リレーチーム[[#This Row],[所属番号]],"")</f>
        <v/>
      </c>
      <c r="I434" t="str">
        <f>IFERROR(リレーチーム[[#This Row],[種目コード]],"")</f>
        <v/>
      </c>
      <c r="J434" t="str">
        <f>IFERROR(リレーチーム[[#This Row],[距離コード]],"")</f>
        <v/>
      </c>
      <c r="K434" t="str">
        <f>IFERROR(リレーチーム[[#This Row],[性別コード]],"")</f>
        <v/>
      </c>
      <c r="L434" t="str">
        <f>IFERROR(リレーチーム[[#This Row],[新記録判定クラス]],"")</f>
        <v/>
      </c>
      <c r="M434" t="str">
        <f>IFERROR(リレーチーム[[#This Row],[エントリータイム]],"")</f>
        <v/>
      </c>
      <c r="N434" t="str">
        <f>IFERROR(VLOOKUP(I434,色々!L:M,2,0),"")</f>
        <v/>
      </c>
      <c r="O434" s="9" t="str">
        <f>IFERROR(VLOOKUP(J434,色々!P:R,3,0),"")</f>
        <v/>
      </c>
      <c r="P434" s="9" t="str">
        <f>IFERROR(VLOOKUP(K434,色々!P:Q,2,0),"")</f>
        <v/>
      </c>
      <c r="Q434" s="9" t="str">
        <f>IFERROR(VLOOKUP(L434,クラス!B:C,2,0),"")</f>
        <v/>
      </c>
    </row>
    <row r="435" spans="5:17" x14ac:dyDescent="0.15">
      <c r="E435" t="str">
        <f>IFERROR(リレーチーム[[#This Row],[チーム番号]],"")</f>
        <v/>
      </c>
      <c r="F435" t="str">
        <f>IFERROR(リレーチーム[[#This Row],[チーム名]],"")</f>
        <v/>
      </c>
      <c r="G435" t="str">
        <f>IFERROR(リレーチーム[[#This Row],[チーム名カナ]],"")</f>
        <v/>
      </c>
      <c r="H435" t="str">
        <f>IFERROR(リレーチーム[[#This Row],[所属番号]],"")</f>
        <v/>
      </c>
      <c r="I435" t="str">
        <f>IFERROR(リレーチーム[[#This Row],[種目コード]],"")</f>
        <v/>
      </c>
      <c r="J435" t="str">
        <f>IFERROR(リレーチーム[[#This Row],[距離コード]],"")</f>
        <v/>
      </c>
      <c r="K435" t="str">
        <f>IFERROR(リレーチーム[[#This Row],[性別コード]],"")</f>
        <v/>
      </c>
      <c r="L435" t="str">
        <f>IFERROR(リレーチーム[[#This Row],[新記録判定クラス]],"")</f>
        <v/>
      </c>
      <c r="M435" t="str">
        <f>IFERROR(リレーチーム[[#This Row],[エントリータイム]],"")</f>
        <v/>
      </c>
      <c r="N435" t="str">
        <f>IFERROR(VLOOKUP(I435,色々!L:M,2,0),"")</f>
        <v/>
      </c>
      <c r="O435" s="9" t="str">
        <f>IFERROR(VLOOKUP(J435,色々!P:R,3,0),"")</f>
        <v/>
      </c>
      <c r="P435" s="9" t="str">
        <f>IFERROR(VLOOKUP(K435,色々!P:Q,2,0),"")</f>
        <v/>
      </c>
      <c r="Q435" s="9" t="str">
        <f>IFERROR(VLOOKUP(L435,クラス!B:C,2,0),"")</f>
        <v/>
      </c>
    </row>
    <row r="436" spans="5:17" x14ac:dyDescent="0.15">
      <c r="E436" t="str">
        <f>IFERROR(リレーチーム[[#This Row],[チーム番号]],"")</f>
        <v/>
      </c>
      <c r="F436" t="str">
        <f>IFERROR(リレーチーム[[#This Row],[チーム名]],"")</f>
        <v/>
      </c>
      <c r="G436" t="str">
        <f>IFERROR(リレーチーム[[#This Row],[チーム名カナ]],"")</f>
        <v/>
      </c>
      <c r="H436" t="str">
        <f>IFERROR(リレーチーム[[#This Row],[所属番号]],"")</f>
        <v/>
      </c>
      <c r="I436" t="str">
        <f>IFERROR(リレーチーム[[#This Row],[種目コード]],"")</f>
        <v/>
      </c>
      <c r="J436" t="str">
        <f>IFERROR(リレーチーム[[#This Row],[距離コード]],"")</f>
        <v/>
      </c>
      <c r="K436" t="str">
        <f>IFERROR(リレーチーム[[#This Row],[性別コード]],"")</f>
        <v/>
      </c>
      <c r="L436" t="str">
        <f>IFERROR(リレーチーム[[#This Row],[新記録判定クラス]],"")</f>
        <v/>
      </c>
      <c r="M436" t="str">
        <f>IFERROR(リレーチーム[[#This Row],[エントリータイム]],"")</f>
        <v/>
      </c>
      <c r="N436" t="str">
        <f>IFERROR(VLOOKUP(I436,色々!L:M,2,0),"")</f>
        <v/>
      </c>
      <c r="O436" s="9" t="str">
        <f>IFERROR(VLOOKUP(J436,色々!P:R,3,0),"")</f>
        <v/>
      </c>
      <c r="P436" s="9" t="str">
        <f>IFERROR(VLOOKUP(K436,色々!P:Q,2,0),"")</f>
        <v/>
      </c>
      <c r="Q436" s="9" t="str">
        <f>IFERROR(VLOOKUP(L436,クラス!B:C,2,0),"")</f>
        <v/>
      </c>
    </row>
    <row r="437" spans="5:17" x14ac:dyDescent="0.15">
      <c r="E437" t="str">
        <f>IFERROR(リレーチーム[[#This Row],[チーム番号]],"")</f>
        <v/>
      </c>
      <c r="F437" t="str">
        <f>IFERROR(リレーチーム[[#This Row],[チーム名]],"")</f>
        <v/>
      </c>
      <c r="G437" t="str">
        <f>IFERROR(リレーチーム[[#This Row],[チーム名カナ]],"")</f>
        <v/>
      </c>
      <c r="H437" t="str">
        <f>IFERROR(リレーチーム[[#This Row],[所属番号]],"")</f>
        <v/>
      </c>
      <c r="I437" t="str">
        <f>IFERROR(リレーチーム[[#This Row],[種目コード]],"")</f>
        <v/>
      </c>
      <c r="J437" t="str">
        <f>IFERROR(リレーチーム[[#This Row],[距離コード]],"")</f>
        <v/>
      </c>
      <c r="K437" t="str">
        <f>IFERROR(リレーチーム[[#This Row],[性別コード]],"")</f>
        <v/>
      </c>
      <c r="L437" t="str">
        <f>IFERROR(リレーチーム[[#This Row],[新記録判定クラス]],"")</f>
        <v/>
      </c>
      <c r="M437" t="str">
        <f>IFERROR(リレーチーム[[#This Row],[エントリータイム]],"")</f>
        <v/>
      </c>
      <c r="N437" t="str">
        <f>IFERROR(VLOOKUP(I437,色々!L:M,2,0),"")</f>
        <v/>
      </c>
      <c r="O437" s="9" t="str">
        <f>IFERROR(VLOOKUP(J437,色々!P:R,3,0),"")</f>
        <v/>
      </c>
      <c r="P437" s="9" t="str">
        <f>IFERROR(VLOOKUP(K437,色々!P:Q,2,0),"")</f>
        <v/>
      </c>
      <c r="Q437" s="9" t="str">
        <f>IFERROR(VLOOKUP(L437,クラス!B:C,2,0),"")</f>
        <v/>
      </c>
    </row>
    <row r="438" spans="5:17" x14ac:dyDescent="0.15">
      <c r="E438" t="str">
        <f>IFERROR(リレーチーム[[#This Row],[チーム番号]],"")</f>
        <v/>
      </c>
      <c r="F438" t="str">
        <f>IFERROR(リレーチーム[[#This Row],[チーム名]],"")</f>
        <v/>
      </c>
      <c r="G438" t="str">
        <f>IFERROR(リレーチーム[[#This Row],[チーム名カナ]],"")</f>
        <v/>
      </c>
      <c r="H438" t="str">
        <f>IFERROR(リレーチーム[[#This Row],[所属番号]],"")</f>
        <v/>
      </c>
      <c r="I438" t="str">
        <f>IFERROR(リレーチーム[[#This Row],[種目コード]],"")</f>
        <v/>
      </c>
      <c r="J438" t="str">
        <f>IFERROR(リレーチーム[[#This Row],[距離コード]],"")</f>
        <v/>
      </c>
      <c r="K438" t="str">
        <f>IFERROR(リレーチーム[[#This Row],[性別コード]],"")</f>
        <v/>
      </c>
      <c r="L438" t="str">
        <f>IFERROR(リレーチーム[[#This Row],[新記録判定クラス]],"")</f>
        <v/>
      </c>
      <c r="M438" t="str">
        <f>IFERROR(リレーチーム[[#This Row],[エントリータイム]],"")</f>
        <v/>
      </c>
      <c r="N438" t="str">
        <f>IFERROR(VLOOKUP(I438,色々!L:M,2,0),"")</f>
        <v/>
      </c>
      <c r="O438" s="9" t="str">
        <f>IFERROR(VLOOKUP(J438,色々!P:R,3,0),"")</f>
        <v/>
      </c>
      <c r="P438" s="9" t="str">
        <f>IFERROR(VLOOKUP(K438,色々!P:Q,2,0),"")</f>
        <v/>
      </c>
      <c r="Q438" s="9" t="str">
        <f>IFERROR(VLOOKUP(L438,クラス!B:C,2,0),"")</f>
        <v/>
      </c>
    </row>
    <row r="439" spans="5:17" x14ac:dyDescent="0.15">
      <c r="E439" t="str">
        <f>IFERROR(リレーチーム[[#This Row],[チーム番号]],"")</f>
        <v/>
      </c>
      <c r="F439" t="str">
        <f>IFERROR(リレーチーム[[#This Row],[チーム名]],"")</f>
        <v/>
      </c>
      <c r="G439" t="str">
        <f>IFERROR(リレーチーム[[#This Row],[チーム名カナ]],"")</f>
        <v/>
      </c>
      <c r="H439" t="str">
        <f>IFERROR(リレーチーム[[#This Row],[所属番号]],"")</f>
        <v/>
      </c>
      <c r="I439" t="str">
        <f>IFERROR(リレーチーム[[#This Row],[種目コード]],"")</f>
        <v/>
      </c>
      <c r="J439" t="str">
        <f>IFERROR(リレーチーム[[#This Row],[距離コード]],"")</f>
        <v/>
      </c>
      <c r="K439" t="str">
        <f>IFERROR(リレーチーム[[#This Row],[性別コード]],"")</f>
        <v/>
      </c>
      <c r="L439" t="str">
        <f>IFERROR(リレーチーム[[#This Row],[新記録判定クラス]],"")</f>
        <v/>
      </c>
      <c r="M439" t="str">
        <f>IFERROR(リレーチーム[[#This Row],[エントリータイム]],"")</f>
        <v/>
      </c>
      <c r="N439" t="str">
        <f>IFERROR(VLOOKUP(I439,色々!L:M,2,0),"")</f>
        <v/>
      </c>
      <c r="O439" s="9" t="str">
        <f>IFERROR(VLOOKUP(J439,色々!P:R,3,0),"")</f>
        <v/>
      </c>
      <c r="P439" s="9" t="str">
        <f>IFERROR(VLOOKUP(K439,色々!P:Q,2,0),"")</f>
        <v/>
      </c>
      <c r="Q439" s="9" t="str">
        <f>IFERROR(VLOOKUP(L439,クラス!B:C,2,0),"")</f>
        <v/>
      </c>
    </row>
    <row r="440" spans="5:17" x14ac:dyDescent="0.15">
      <c r="E440" t="str">
        <f>IFERROR(リレーチーム[[#This Row],[チーム番号]],"")</f>
        <v/>
      </c>
      <c r="F440" t="str">
        <f>IFERROR(リレーチーム[[#This Row],[チーム名]],"")</f>
        <v/>
      </c>
      <c r="G440" t="str">
        <f>IFERROR(リレーチーム[[#This Row],[チーム名カナ]],"")</f>
        <v/>
      </c>
      <c r="H440" t="str">
        <f>IFERROR(リレーチーム[[#This Row],[所属番号]],"")</f>
        <v/>
      </c>
      <c r="I440" t="str">
        <f>IFERROR(リレーチーム[[#This Row],[種目コード]],"")</f>
        <v/>
      </c>
      <c r="J440" t="str">
        <f>IFERROR(リレーチーム[[#This Row],[距離コード]],"")</f>
        <v/>
      </c>
      <c r="K440" t="str">
        <f>IFERROR(リレーチーム[[#This Row],[性別コード]],"")</f>
        <v/>
      </c>
      <c r="L440" t="str">
        <f>IFERROR(リレーチーム[[#This Row],[新記録判定クラス]],"")</f>
        <v/>
      </c>
      <c r="M440" t="str">
        <f>IFERROR(リレーチーム[[#This Row],[エントリータイム]],"")</f>
        <v/>
      </c>
      <c r="N440" t="str">
        <f>IFERROR(VLOOKUP(I440,色々!L:M,2,0),"")</f>
        <v/>
      </c>
      <c r="O440" s="9" t="str">
        <f>IFERROR(VLOOKUP(J440,色々!P:R,3,0),"")</f>
        <v/>
      </c>
      <c r="P440" s="9" t="str">
        <f>IFERROR(VLOOKUP(K440,色々!P:Q,2,0),"")</f>
        <v/>
      </c>
      <c r="Q440" s="9" t="str">
        <f>IFERROR(VLOOKUP(L440,クラス!B:C,2,0),"")</f>
        <v/>
      </c>
    </row>
    <row r="441" spans="5:17" x14ac:dyDescent="0.15">
      <c r="E441" t="str">
        <f>IFERROR(リレーチーム[[#This Row],[チーム番号]],"")</f>
        <v/>
      </c>
      <c r="F441" t="str">
        <f>IFERROR(リレーチーム[[#This Row],[チーム名]],"")</f>
        <v/>
      </c>
      <c r="G441" t="str">
        <f>IFERROR(リレーチーム[[#This Row],[チーム名カナ]],"")</f>
        <v/>
      </c>
      <c r="H441" t="str">
        <f>IFERROR(リレーチーム[[#This Row],[所属番号]],"")</f>
        <v/>
      </c>
      <c r="I441" t="str">
        <f>IFERROR(リレーチーム[[#This Row],[種目コード]],"")</f>
        <v/>
      </c>
      <c r="J441" t="str">
        <f>IFERROR(リレーチーム[[#This Row],[距離コード]],"")</f>
        <v/>
      </c>
      <c r="K441" t="str">
        <f>IFERROR(リレーチーム[[#This Row],[性別コード]],"")</f>
        <v/>
      </c>
      <c r="L441" t="str">
        <f>IFERROR(リレーチーム[[#This Row],[新記録判定クラス]],"")</f>
        <v/>
      </c>
      <c r="M441" t="str">
        <f>IFERROR(リレーチーム[[#This Row],[エントリータイム]],"")</f>
        <v/>
      </c>
      <c r="N441" t="str">
        <f>IFERROR(VLOOKUP(I441,色々!L:M,2,0),"")</f>
        <v/>
      </c>
      <c r="O441" s="9" t="str">
        <f>IFERROR(VLOOKUP(J441,色々!P:R,3,0),"")</f>
        <v/>
      </c>
      <c r="P441" s="9" t="str">
        <f>IFERROR(VLOOKUP(K441,色々!P:Q,2,0),"")</f>
        <v/>
      </c>
      <c r="Q441" s="9" t="str">
        <f>IFERROR(VLOOKUP(L441,クラス!B:C,2,0),"")</f>
        <v/>
      </c>
    </row>
    <row r="442" spans="5:17" x14ac:dyDescent="0.15">
      <c r="E442" t="str">
        <f>IFERROR(リレーチーム[[#This Row],[チーム番号]],"")</f>
        <v/>
      </c>
      <c r="F442" t="str">
        <f>IFERROR(リレーチーム[[#This Row],[チーム名]],"")</f>
        <v/>
      </c>
      <c r="G442" t="str">
        <f>IFERROR(リレーチーム[[#This Row],[チーム名カナ]],"")</f>
        <v/>
      </c>
      <c r="H442" t="str">
        <f>IFERROR(リレーチーム[[#This Row],[所属番号]],"")</f>
        <v/>
      </c>
      <c r="I442" t="str">
        <f>IFERROR(リレーチーム[[#This Row],[種目コード]],"")</f>
        <v/>
      </c>
      <c r="J442" t="str">
        <f>IFERROR(リレーチーム[[#This Row],[距離コード]],"")</f>
        <v/>
      </c>
      <c r="K442" t="str">
        <f>IFERROR(リレーチーム[[#This Row],[性別コード]],"")</f>
        <v/>
      </c>
      <c r="L442" t="str">
        <f>IFERROR(リレーチーム[[#This Row],[新記録判定クラス]],"")</f>
        <v/>
      </c>
      <c r="M442" t="str">
        <f>IFERROR(リレーチーム[[#This Row],[エントリータイム]],"")</f>
        <v/>
      </c>
      <c r="N442" t="str">
        <f>IFERROR(VLOOKUP(I442,色々!L:M,2,0),"")</f>
        <v/>
      </c>
      <c r="O442" s="9" t="str">
        <f>IFERROR(VLOOKUP(J442,色々!P:R,3,0),"")</f>
        <v/>
      </c>
      <c r="P442" s="9" t="str">
        <f>IFERROR(VLOOKUP(K442,色々!P:Q,2,0),"")</f>
        <v/>
      </c>
      <c r="Q442" s="9" t="str">
        <f>IFERROR(VLOOKUP(L442,クラス!B:C,2,0),"")</f>
        <v/>
      </c>
    </row>
    <row r="443" spans="5:17" x14ac:dyDescent="0.15">
      <c r="E443" t="str">
        <f>IFERROR(リレーチーム[[#This Row],[チーム番号]],"")</f>
        <v/>
      </c>
      <c r="F443" t="str">
        <f>IFERROR(リレーチーム[[#This Row],[チーム名]],"")</f>
        <v/>
      </c>
      <c r="G443" t="str">
        <f>IFERROR(リレーチーム[[#This Row],[チーム名カナ]],"")</f>
        <v/>
      </c>
      <c r="H443" t="str">
        <f>IFERROR(リレーチーム[[#This Row],[所属番号]],"")</f>
        <v/>
      </c>
      <c r="I443" t="str">
        <f>IFERROR(リレーチーム[[#This Row],[種目コード]],"")</f>
        <v/>
      </c>
      <c r="J443" t="str">
        <f>IFERROR(リレーチーム[[#This Row],[距離コード]],"")</f>
        <v/>
      </c>
      <c r="K443" t="str">
        <f>IFERROR(リレーチーム[[#This Row],[性別コード]],"")</f>
        <v/>
      </c>
      <c r="L443" t="str">
        <f>IFERROR(リレーチーム[[#This Row],[新記録判定クラス]],"")</f>
        <v/>
      </c>
      <c r="M443" t="str">
        <f>IFERROR(リレーチーム[[#This Row],[エントリータイム]],"")</f>
        <v/>
      </c>
      <c r="N443" t="str">
        <f>IFERROR(VLOOKUP(I443,色々!L:M,2,0),"")</f>
        <v/>
      </c>
      <c r="O443" s="9" t="str">
        <f>IFERROR(VLOOKUP(J443,色々!P:R,3,0),"")</f>
        <v/>
      </c>
      <c r="P443" s="9" t="str">
        <f>IFERROR(VLOOKUP(K443,色々!P:Q,2,0),"")</f>
        <v/>
      </c>
      <c r="Q443" s="9" t="str">
        <f>IFERROR(VLOOKUP(L443,クラス!B:C,2,0),"")</f>
        <v/>
      </c>
    </row>
    <row r="444" spans="5:17" x14ac:dyDescent="0.15">
      <c r="E444" t="str">
        <f>IFERROR(リレーチーム[[#This Row],[チーム番号]],"")</f>
        <v/>
      </c>
      <c r="F444" t="str">
        <f>IFERROR(リレーチーム[[#This Row],[チーム名]],"")</f>
        <v/>
      </c>
      <c r="G444" t="str">
        <f>IFERROR(リレーチーム[[#This Row],[チーム名カナ]],"")</f>
        <v/>
      </c>
      <c r="H444" t="str">
        <f>IFERROR(リレーチーム[[#This Row],[所属番号]],"")</f>
        <v/>
      </c>
      <c r="I444" t="str">
        <f>IFERROR(リレーチーム[[#This Row],[種目コード]],"")</f>
        <v/>
      </c>
      <c r="J444" t="str">
        <f>IFERROR(リレーチーム[[#This Row],[距離コード]],"")</f>
        <v/>
      </c>
      <c r="K444" t="str">
        <f>IFERROR(リレーチーム[[#This Row],[性別コード]],"")</f>
        <v/>
      </c>
      <c r="L444" t="str">
        <f>IFERROR(リレーチーム[[#This Row],[新記録判定クラス]],"")</f>
        <v/>
      </c>
      <c r="M444" t="str">
        <f>IFERROR(リレーチーム[[#This Row],[エントリータイム]],"")</f>
        <v/>
      </c>
      <c r="N444" t="str">
        <f>IFERROR(VLOOKUP(I444,色々!L:M,2,0),"")</f>
        <v/>
      </c>
      <c r="O444" s="9" t="str">
        <f>IFERROR(VLOOKUP(J444,色々!P:R,3,0),"")</f>
        <v/>
      </c>
      <c r="P444" s="9" t="str">
        <f>IFERROR(VLOOKUP(K444,色々!P:Q,2,0),"")</f>
        <v/>
      </c>
      <c r="Q444" s="9" t="str">
        <f>IFERROR(VLOOKUP(L444,クラス!B:C,2,0),"")</f>
        <v/>
      </c>
    </row>
    <row r="445" spans="5:17" x14ac:dyDescent="0.15">
      <c r="E445" t="str">
        <f>IFERROR(リレーチーム[[#This Row],[チーム番号]],"")</f>
        <v/>
      </c>
      <c r="F445" t="str">
        <f>IFERROR(リレーチーム[[#This Row],[チーム名]],"")</f>
        <v/>
      </c>
      <c r="G445" t="str">
        <f>IFERROR(リレーチーム[[#This Row],[チーム名カナ]],"")</f>
        <v/>
      </c>
      <c r="H445" t="str">
        <f>IFERROR(リレーチーム[[#This Row],[所属番号]],"")</f>
        <v/>
      </c>
      <c r="I445" t="str">
        <f>IFERROR(リレーチーム[[#This Row],[種目コード]],"")</f>
        <v/>
      </c>
      <c r="J445" t="str">
        <f>IFERROR(リレーチーム[[#This Row],[距離コード]],"")</f>
        <v/>
      </c>
      <c r="K445" t="str">
        <f>IFERROR(リレーチーム[[#This Row],[性別コード]],"")</f>
        <v/>
      </c>
      <c r="L445" t="str">
        <f>IFERROR(リレーチーム[[#This Row],[新記録判定クラス]],"")</f>
        <v/>
      </c>
      <c r="M445" t="str">
        <f>IFERROR(リレーチーム[[#This Row],[エントリータイム]],"")</f>
        <v/>
      </c>
      <c r="N445" t="str">
        <f>IFERROR(VLOOKUP(I445,色々!L:M,2,0),"")</f>
        <v/>
      </c>
      <c r="O445" s="9" t="str">
        <f>IFERROR(VLOOKUP(J445,色々!P:R,3,0),"")</f>
        <v/>
      </c>
      <c r="P445" s="9" t="str">
        <f>IFERROR(VLOOKUP(K445,色々!P:Q,2,0),"")</f>
        <v/>
      </c>
      <c r="Q445" s="9" t="str">
        <f>IFERROR(VLOOKUP(L445,クラス!B:C,2,0),"")</f>
        <v/>
      </c>
    </row>
    <row r="446" spans="5:17" x14ac:dyDescent="0.15">
      <c r="E446" t="str">
        <f>IFERROR(リレーチーム[[#This Row],[チーム番号]],"")</f>
        <v/>
      </c>
      <c r="F446" t="str">
        <f>IFERROR(リレーチーム[[#This Row],[チーム名]],"")</f>
        <v/>
      </c>
      <c r="G446" t="str">
        <f>IFERROR(リレーチーム[[#This Row],[チーム名カナ]],"")</f>
        <v/>
      </c>
      <c r="H446" t="str">
        <f>IFERROR(リレーチーム[[#This Row],[所属番号]],"")</f>
        <v/>
      </c>
      <c r="I446" t="str">
        <f>IFERROR(リレーチーム[[#This Row],[種目コード]],"")</f>
        <v/>
      </c>
      <c r="J446" t="str">
        <f>IFERROR(リレーチーム[[#This Row],[距離コード]],"")</f>
        <v/>
      </c>
      <c r="K446" t="str">
        <f>IFERROR(リレーチーム[[#This Row],[性別コード]],"")</f>
        <v/>
      </c>
      <c r="L446" t="str">
        <f>IFERROR(リレーチーム[[#This Row],[新記録判定クラス]],"")</f>
        <v/>
      </c>
      <c r="M446" t="str">
        <f>IFERROR(リレーチーム[[#This Row],[エントリータイム]],"")</f>
        <v/>
      </c>
      <c r="N446" t="str">
        <f>IFERROR(VLOOKUP(I446,色々!L:M,2,0),"")</f>
        <v/>
      </c>
      <c r="O446" s="9" t="str">
        <f>IFERROR(VLOOKUP(J446,色々!P:R,3,0),"")</f>
        <v/>
      </c>
      <c r="P446" s="9" t="str">
        <f>IFERROR(VLOOKUP(K446,色々!P:Q,2,0),"")</f>
        <v/>
      </c>
      <c r="Q446" s="9" t="str">
        <f>IFERROR(VLOOKUP(L446,クラス!B:C,2,0),"")</f>
        <v/>
      </c>
    </row>
    <row r="447" spans="5:17" x14ac:dyDescent="0.15">
      <c r="E447" t="str">
        <f>IFERROR(リレーチーム[[#This Row],[チーム番号]],"")</f>
        <v/>
      </c>
      <c r="F447" t="str">
        <f>IFERROR(リレーチーム[[#This Row],[チーム名]],"")</f>
        <v/>
      </c>
      <c r="G447" t="str">
        <f>IFERROR(リレーチーム[[#This Row],[チーム名カナ]],"")</f>
        <v/>
      </c>
      <c r="H447" t="str">
        <f>IFERROR(リレーチーム[[#This Row],[所属番号]],"")</f>
        <v/>
      </c>
      <c r="I447" t="str">
        <f>IFERROR(リレーチーム[[#This Row],[種目コード]],"")</f>
        <v/>
      </c>
      <c r="J447" t="str">
        <f>IFERROR(リレーチーム[[#This Row],[距離コード]],"")</f>
        <v/>
      </c>
      <c r="K447" t="str">
        <f>IFERROR(リレーチーム[[#This Row],[性別コード]],"")</f>
        <v/>
      </c>
      <c r="L447" t="str">
        <f>IFERROR(リレーチーム[[#This Row],[新記録判定クラス]],"")</f>
        <v/>
      </c>
      <c r="M447" t="str">
        <f>IFERROR(リレーチーム[[#This Row],[エントリータイム]],"")</f>
        <v/>
      </c>
      <c r="N447" t="str">
        <f>IFERROR(VLOOKUP(I447,色々!L:M,2,0),"")</f>
        <v/>
      </c>
      <c r="O447" s="9" t="str">
        <f>IFERROR(VLOOKUP(J447,色々!P:R,3,0),"")</f>
        <v/>
      </c>
      <c r="P447" s="9" t="str">
        <f>IFERROR(VLOOKUP(K447,色々!P:Q,2,0),"")</f>
        <v/>
      </c>
      <c r="Q447" s="9" t="str">
        <f>IFERROR(VLOOKUP(L447,クラス!B:C,2,0),"")</f>
        <v/>
      </c>
    </row>
    <row r="448" spans="5:17" x14ac:dyDescent="0.15">
      <c r="E448" t="str">
        <f>IFERROR(リレーチーム[[#This Row],[チーム番号]],"")</f>
        <v/>
      </c>
      <c r="F448" t="str">
        <f>IFERROR(リレーチーム[[#This Row],[チーム名]],"")</f>
        <v/>
      </c>
      <c r="G448" t="str">
        <f>IFERROR(リレーチーム[[#This Row],[チーム名カナ]],"")</f>
        <v/>
      </c>
      <c r="H448" t="str">
        <f>IFERROR(リレーチーム[[#This Row],[所属番号]],"")</f>
        <v/>
      </c>
      <c r="I448" t="str">
        <f>IFERROR(リレーチーム[[#This Row],[種目コード]],"")</f>
        <v/>
      </c>
      <c r="J448" t="str">
        <f>IFERROR(リレーチーム[[#This Row],[距離コード]],"")</f>
        <v/>
      </c>
      <c r="K448" t="str">
        <f>IFERROR(リレーチーム[[#This Row],[性別コード]],"")</f>
        <v/>
      </c>
      <c r="L448" t="str">
        <f>IFERROR(リレーチーム[[#This Row],[新記録判定クラス]],"")</f>
        <v/>
      </c>
      <c r="M448" t="str">
        <f>IFERROR(リレーチーム[[#This Row],[エントリータイム]],"")</f>
        <v/>
      </c>
      <c r="N448" t="str">
        <f>IFERROR(VLOOKUP(I448,色々!L:M,2,0),"")</f>
        <v/>
      </c>
      <c r="O448" s="9" t="str">
        <f>IFERROR(VLOOKUP(J448,色々!P:R,3,0),"")</f>
        <v/>
      </c>
      <c r="P448" s="9" t="str">
        <f>IFERROR(VLOOKUP(K448,色々!P:Q,2,0),"")</f>
        <v/>
      </c>
      <c r="Q448" s="9" t="str">
        <f>IFERROR(VLOOKUP(L448,クラス!B:C,2,0),"")</f>
        <v/>
      </c>
    </row>
    <row r="449" spans="5:17" x14ac:dyDescent="0.15">
      <c r="E449" t="str">
        <f>IFERROR(リレーチーム[[#This Row],[チーム番号]],"")</f>
        <v/>
      </c>
      <c r="F449" t="str">
        <f>IFERROR(リレーチーム[[#This Row],[チーム名]],"")</f>
        <v/>
      </c>
      <c r="G449" t="str">
        <f>IFERROR(リレーチーム[[#This Row],[チーム名カナ]],"")</f>
        <v/>
      </c>
      <c r="H449" t="str">
        <f>IFERROR(リレーチーム[[#This Row],[所属番号]],"")</f>
        <v/>
      </c>
      <c r="I449" t="str">
        <f>IFERROR(リレーチーム[[#This Row],[種目コード]],"")</f>
        <v/>
      </c>
      <c r="J449" t="str">
        <f>IFERROR(リレーチーム[[#This Row],[距離コード]],"")</f>
        <v/>
      </c>
      <c r="K449" t="str">
        <f>IFERROR(リレーチーム[[#This Row],[性別コード]],"")</f>
        <v/>
      </c>
      <c r="L449" t="str">
        <f>IFERROR(リレーチーム[[#This Row],[新記録判定クラス]],"")</f>
        <v/>
      </c>
      <c r="M449" t="str">
        <f>IFERROR(リレーチーム[[#This Row],[エントリータイム]],"")</f>
        <v/>
      </c>
      <c r="N449" t="str">
        <f>IFERROR(VLOOKUP(I449,色々!L:M,2,0),"")</f>
        <v/>
      </c>
      <c r="O449" s="9" t="str">
        <f>IFERROR(VLOOKUP(J449,色々!P:R,3,0),"")</f>
        <v/>
      </c>
      <c r="P449" s="9" t="str">
        <f>IFERROR(VLOOKUP(K449,色々!P:Q,2,0),"")</f>
        <v/>
      </c>
      <c r="Q449" s="9" t="str">
        <f>IFERROR(VLOOKUP(L449,クラス!B:C,2,0),"")</f>
        <v/>
      </c>
    </row>
    <row r="450" spans="5:17" x14ac:dyDescent="0.15">
      <c r="E450" t="str">
        <f>IFERROR(リレーチーム[[#This Row],[チーム番号]],"")</f>
        <v/>
      </c>
      <c r="F450" t="str">
        <f>IFERROR(リレーチーム[[#This Row],[チーム名]],"")</f>
        <v/>
      </c>
      <c r="G450" t="str">
        <f>IFERROR(リレーチーム[[#This Row],[チーム名カナ]],"")</f>
        <v/>
      </c>
      <c r="H450" t="str">
        <f>IFERROR(リレーチーム[[#This Row],[所属番号]],"")</f>
        <v/>
      </c>
      <c r="I450" t="str">
        <f>IFERROR(リレーチーム[[#This Row],[種目コード]],"")</f>
        <v/>
      </c>
      <c r="J450" t="str">
        <f>IFERROR(リレーチーム[[#This Row],[距離コード]],"")</f>
        <v/>
      </c>
      <c r="K450" t="str">
        <f>IFERROR(リレーチーム[[#This Row],[性別コード]],"")</f>
        <v/>
      </c>
      <c r="L450" t="str">
        <f>IFERROR(リレーチーム[[#This Row],[新記録判定クラス]],"")</f>
        <v/>
      </c>
      <c r="M450" t="str">
        <f>IFERROR(リレーチーム[[#This Row],[エントリータイム]],"")</f>
        <v/>
      </c>
      <c r="N450" t="str">
        <f>IFERROR(VLOOKUP(I450,色々!L:M,2,0),"")</f>
        <v/>
      </c>
      <c r="O450" s="9" t="str">
        <f>IFERROR(VLOOKUP(J450,色々!P:R,3,0),"")</f>
        <v/>
      </c>
      <c r="P450" s="9" t="str">
        <f>IFERROR(VLOOKUP(K450,色々!P:Q,2,0),"")</f>
        <v/>
      </c>
      <c r="Q450" s="9" t="str">
        <f>IFERROR(VLOOKUP(L450,クラス!B:C,2,0),"")</f>
        <v/>
      </c>
    </row>
    <row r="451" spans="5:17" x14ac:dyDescent="0.15">
      <c r="E451" t="str">
        <f>IFERROR(リレーチーム[[#This Row],[チーム番号]],"")</f>
        <v/>
      </c>
      <c r="F451" t="str">
        <f>IFERROR(リレーチーム[[#This Row],[チーム名]],"")</f>
        <v/>
      </c>
      <c r="G451" t="str">
        <f>IFERROR(リレーチーム[[#This Row],[チーム名カナ]],"")</f>
        <v/>
      </c>
      <c r="H451" t="str">
        <f>IFERROR(リレーチーム[[#This Row],[所属番号]],"")</f>
        <v/>
      </c>
      <c r="I451" t="str">
        <f>IFERROR(リレーチーム[[#This Row],[種目コード]],"")</f>
        <v/>
      </c>
      <c r="J451" t="str">
        <f>IFERROR(リレーチーム[[#This Row],[距離コード]],"")</f>
        <v/>
      </c>
      <c r="K451" t="str">
        <f>IFERROR(リレーチーム[[#This Row],[性別コード]],"")</f>
        <v/>
      </c>
      <c r="L451" t="str">
        <f>IFERROR(リレーチーム[[#This Row],[新記録判定クラス]],"")</f>
        <v/>
      </c>
      <c r="M451" t="str">
        <f>IFERROR(リレーチーム[[#This Row],[エントリータイム]],"")</f>
        <v/>
      </c>
      <c r="N451" t="str">
        <f>IFERROR(VLOOKUP(I451,色々!L:M,2,0),"")</f>
        <v/>
      </c>
      <c r="O451" s="9" t="str">
        <f>IFERROR(VLOOKUP(J451,色々!P:R,3,0),"")</f>
        <v/>
      </c>
      <c r="P451" s="9" t="str">
        <f>IFERROR(VLOOKUP(K451,色々!P:Q,2,0),"")</f>
        <v/>
      </c>
      <c r="Q451" s="9" t="str">
        <f>IFERROR(VLOOKUP(L451,クラス!B:C,2,0),"")</f>
        <v/>
      </c>
    </row>
    <row r="452" spans="5:17" x14ac:dyDescent="0.15">
      <c r="E452" t="str">
        <f>IFERROR(リレーチーム[[#This Row],[チーム番号]],"")</f>
        <v/>
      </c>
      <c r="F452" t="str">
        <f>IFERROR(リレーチーム[[#This Row],[チーム名]],"")</f>
        <v/>
      </c>
      <c r="G452" t="str">
        <f>IFERROR(リレーチーム[[#This Row],[チーム名カナ]],"")</f>
        <v/>
      </c>
      <c r="H452" t="str">
        <f>IFERROR(リレーチーム[[#This Row],[所属番号]],"")</f>
        <v/>
      </c>
      <c r="I452" t="str">
        <f>IFERROR(リレーチーム[[#This Row],[種目コード]],"")</f>
        <v/>
      </c>
      <c r="J452" t="str">
        <f>IFERROR(リレーチーム[[#This Row],[距離コード]],"")</f>
        <v/>
      </c>
      <c r="K452" t="str">
        <f>IFERROR(リレーチーム[[#This Row],[性別コード]],"")</f>
        <v/>
      </c>
      <c r="L452" t="str">
        <f>IFERROR(リレーチーム[[#This Row],[新記録判定クラス]],"")</f>
        <v/>
      </c>
      <c r="M452" t="str">
        <f>IFERROR(リレーチーム[[#This Row],[エントリータイム]],"")</f>
        <v/>
      </c>
      <c r="N452" t="str">
        <f>IFERROR(VLOOKUP(I452,色々!L:M,2,0),"")</f>
        <v/>
      </c>
      <c r="O452" s="9" t="str">
        <f>IFERROR(VLOOKUP(J452,色々!P:R,3,0),"")</f>
        <v/>
      </c>
      <c r="P452" s="9" t="str">
        <f>IFERROR(VLOOKUP(K452,色々!P:Q,2,0),"")</f>
        <v/>
      </c>
      <c r="Q452" s="9" t="str">
        <f>IFERROR(VLOOKUP(L452,クラス!B:C,2,0),"")</f>
        <v/>
      </c>
    </row>
    <row r="453" spans="5:17" x14ac:dyDescent="0.15">
      <c r="E453" t="str">
        <f>IFERROR(リレーチーム[[#This Row],[チーム番号]],"")</f>
        <v/>
      </c>
      <c r="F453" t="str">
        <f>IFERROR(リレーチーム[[#This Row],[チーム名]],"")</f>
        <v/>
      </c>
      <c r="G453" t="str">
        <f>IFERROR(リレーチーム[[#This Row],[チーム名カナ]],"")</f>
        <v/>
      </c>
      <c r="H453" t="str">
        <f>IFERROR(リレーチーム[[#This Row],[所属番号]],"")</f>
        <v/>
      </c>
      <c r="I453" t="str">
        <f>IFERROR(リレーチーム[[#This Row],[種目コード]],"")</f>
        <v/>
      </c>
      <c r="J453" t="str">
        <f>IFERROR(リレーチーム[[#This Row],[距離コード]],"")</f>
        <v/>
      </c>
      <c r="K453" t="str">
        <f>IFERROR(リレーチーム[[#This Row],[性別コード]],"")</f>
        <v/>
      </c>
      <c r="L453" t="str">
        <f>IFERROR(リレーチーム[[#This Row],[新記録判定クラス]],"")</f>
        <v/>
      </c>
      <c r="M453" t="str">
        <f>IFERROR(リレーチーム[[#This Row],[エントリータイム]],"")</f>
        <v/>
      </c>
      <c r="N453" t="str">
        <f>IFERROR(VLOOKUP(I453,色々!L:M,2,0),"")</f>
        <v/>
      </c>
      <c r="O453" s="9" t="str">
        <f>IFERROR(VLOOKUP(J453,色々!P:R,3,0),"")</f>
        <v/>
      </c>
      <c r="P453" s="9" t="str">
        <f>IFERROR(VLOOKUP(K453,色々!P:Q,2,0),"")</f>
        <v/>
      </c>
      <c r="Q453" s="9" t="str">
        <f>IFERROR(VLOOKUP(L453,クラス!B:C,2,0),"")</f>
        <v/>
      </c>
    </row>
    <row r="454" spans="5:17" x14ac:dyDescent="0.15">
      <c r="E454" t="str">
        <f>IFERROR(リレーチーム[[#This Row],[チーム番号]],"")</f>
        <v/>
      </c>
      <c r="F454" t="str">
        <f>IFERROR(リレーチーム[[#This Row],[チーム名]],"")</f>
        <v/>
      </c>
      <c r="G454" t="str">
        <f>IFERROR(リレーチーム[[#This Row],[チーム名カナ]],"")</f>
        <v/>
      </c>
      <c r="H454" t="str">
        <f>IFERROR(リレーチーム[[#This Row],[所属番号]],"")</f>
        <v/>
      </c>
      <c r="I454" t="str">
        <f>IFERROR(リレーチーム[[#This Row],[種目コード]],"")</f>
        <v/>
      </c>
      <c r="J454" t="str">
        <f>IFERROR(リレーチーム[[#This Row],[距離コード]],"")</f>
        <v/>
      </c>
      <c r="K454" t="str">
        <f>IFERROR(リレーチーム[[#This Row],[性別コード]],"")</f>
        <v/>
      </c>
      <c r="L454" t="str">
        <f>IFERROR(リレーチーム[[#This Row],[新記録判定クラス]],"")</f>
        <v/>
      </c>
      <c r="M454" t="str">
        <f>IFERROR(リレーチーム[[#This Row],[エントリータイム]],"")</f>
        <v/>
      </c>
      <c r="N454" t="str">
        <f>IFERROR(VLOOKUP(I454,色々!L:M,2,0),"")</f>
        <v/>
      </c>
      <c r="O454" s="9" t="str">
        <f>IFERROR(VLOOKUP(J454,色々!P:R,3,0),"")</f>
        <v/>
      </c>
      <c r="P454" s="9" t="str">
        <f>IFERROR(VLOOKUP(K454,色々!P:Q,2,0),"")</f>
        <v/>
      </c>
      <c r="Q454" s="9" t="str">
        <f>IFERROR(VLOOKUP(L454,クラス!B:C,2,0),"")</f>
        <v/>
      </c>
    </row>
    <row r="455" spans="5:17" x14ac:dyDescent="0.15">
      <c r="E455" t="str">
        <f>IFERROR(リレーチーム[[#This Row],[チーム番号]],"")</f>
        <v/>
      </c>
      <c r="F455" t="str">
        <f>IFERROR(リレーチーム[[#This Row],[チーム名]],"")</f>
        <v/>
      </c>
      <c r="G455" t="str">
        <f>IFERROR(リレーチーム[[#This Row],[チーム名カナ]],"")</f>
        <v/>
      </c>
      <c r="H455" t="str">
        <f>IFERROR(リレーチーム[[#This Row],[所属番号]],"")</f>
        <v/>
      </c>
      <c r="I455" t="str">
        <f>IFERROR(リレーチーム[[#This Row],[種目コード]],"")</f>
        <v/>
      </c>
      <c r="J455" t="str">
        <f>IFERROR(リレーチーム[[#This Row],[距離コード]],"")</f>
        <v/>
      </c>
      <c r="K455" t="str">
        <f>IFERROR(リレーチーム[[#This Row],[性別コード]],"")</f>
        <v/>
      </c>
      <c r="L455" t="str">
        <f>IFERROR(リレーチーム[[#This Row],[新記録判定クラス]],"")</f>
        <v/>
      </c>
      <c r="M455" t="str">
        <f>IFERROR(リレーチーム[[#This Row],[エントリータイム]],"")</f>
        <v/>
      </c>
      <c r="N455" t="str">
        <f>IFERROR(VLOOKUP(I455,色々!L:M,2,0),"")</f>
        <v/>
      </c>
      <c r="O455" s="9" t="str">
        <f>IFERROR(VLOOKUP(J455,色々!P:R,3,0),"")</f>
        <v/>
      </c>
      <c r="P455" s="9" t="str">
        <f>IFERROR(VLOOKUP(K455,色々!P:Q,2,0),"")</f>
        <v/>
      </c>
      <c r="Q455" s="9" t="str">
        <f>IFERROR(VLOOKUP(L455,クラス!B:C,2,0),"")</f>
        <v/>
      </c>
    </row>
    <row r="456" spans="5:17" x14ac:dyDescent="0.15">
      <c r="E456" t="str">
        <f>IFERROR(リレーチーム[[#This Row],[チーム番号]],"")</f>
        <v/>
      </c>
      <c r="F456" t="str">
        <f>IFERROR(リレーチーム[[#This Row],[チーム名]],"")</f>
        <v/>
      </c>
      <c r="G456" t="str">
        <f>IFERROR(リレーチーム[[#This Row],[チーム名カナ]],"")</f>
        <v/>
      </c>
      <c r="H456" t="str">
        <f>IFERROR(リレーチーム[[#This Row],[所属番号]],"")</f>
        <v/>
      </c>
      <c r="I456" t="str">
        <f>IFERROR(リレーチーム[[#This Row],[種目コード]],"")</f>
        <v/>
      </c>
      <c r="J456" t="str">
        <f>IFERROR(リレーチーム[[#This Row],[距離コード]],"")</f>
        <v/>
      </c>
      <c r="K456" t="str">
        <f>IFERROR(リレーチーム[[#This Row],[性別コード]],"")</f>
        <v/>
      </c>
      <c r="L456" t="str">
        <f>IFERROR(リレーチーム[[#This Row],[新記録判定クラス]],"")</f>
        <v/>
      </c>
      <c r="M456" t="str">
        <f>IFERROR(リレーチーム[[#This Row],[エントリータイム]],"")</f>
        <v/>
      </c>
      <c r="N456" t="str">
        <f>IFERROR(VLOOKUP(I456,色々!L:M,2,0),"")</f>
        <v/>
      </c>
      <c r="O456" s="9" t="str">
        <f>IFERROR(VLOOKUP(J456,色々!P:R,3,0),"")</f>
        <v/>
      </c>
      <c r="P456" s="9" t="str">
        <f>IFERROR(VLOOKUP(K456,色々!P:Q,2,0),"")</f>
        <v/>
      </c>
      <c r="Q456" s="9" t="str">
        <f>IFERROR(VLOOKUP(L456,クラス!B:C,2,0),"")</f>
        <v/>
      </c>
    </row>
    <row r="457" spans="5:17" x14ac:dyDescent="0.15">
      <c r="E457" t="str">
        <f>IFERROR(リレーチーム[[#This Row],[チーム番号]],"")</f>
        <v/>
      </c>
      <c r="F457" t="str">
        <f>IFERROR(リレーチーム[[#This Row],[チーム名]],"")</f>
        <v/>
      </c>
      <c r="G457" t="str">
        <f>IFERROR(リレーチーム[[#This Row],[チーム名カナ]],"")</f>
        <v/>
      </c>
      <c r="H457" t="str">
        <f>IFERROR(リレーチーム[[#This Row],[所属番号]],"")</f>
        <v/>
      </c>
      <c r="I457" t="str">
        <f>IFERROR(リレーチーム[[#This Row],[種目コード]],"")</f>
        <v/>
      </c>
      <c r="J457" t="str">
        <f>IFERROR(リレーチーム[[#This Row],[距離コード]],"")</f>
        <v/>
      </c>
      <c r="K457" t="str">
        <f>IFERROR(リレーチーム[[#This Row],[性別コード]],"")</f>
        <v/>
      </c>
      <c r="L457" t="str">
        <f>IFERROR(リレーチーム[[#This Row],[新記録判定クラス]],"")</f>
        <v/>
      </c>
      <c r="M457" t="str">
        <f>IFERROR(リレーチーム[[#This Row],[エントリータイム]],"")</f>
        <v/>
      </c>
      <c r="N457" t="str">
        <f>IFERROR(VLOOKUP(I457,色々!L:M,2,0),"")</f>
        <v/>
      </c>
      <c r="O457" s="9" t="str">
        <f>IFERROR(VLOOKUP(J457,色々!P:R,3,0),"")</f>
        <v/>
      </c>
      <c r="P457" s="9" t="str">
        <f>IFERROR(VLOOKUP(K457,色々!P:Q,2,0),"")</f>
        <v/>
      </c>
      <c r="Q457" s="9" t="str">
        <f>IFERROR(VLOOKUP(L457,クラス!B:C,2,0),"")</f>
        <v/>
      </c>
    </row>
    <row r="458" spans="5:17" x14ac:dyDescent="0.15">
      <c r="E458" t="str">
        <f>IFERROR(リレーチーム[[#This Row],[チーム番号]],"")</f>
        <v/>
      </c>
      <c r="F458" t="str">
        <f>IFERROR(リレーチーム[[#This Row],[チーム名]],"")</f>
        <v/>
      </c>
      <c r="G458" t="str">
        <f>IFERROR(リレーチーム[[#This Row],[チーム名カナ]],"")</f>
        <v/>
      </c>
      <c r="H458" t="str">
        <f>IFERROR(リレーチーム[[#This Row],[所属番号]],"")</f>
        <v/>
      </c>
      <c r="I458" t="str">
        <f>IFERROR(リレーチーム[[#This Row],[種目コード]],"")</f>
        <v/>
      </c>
      <c r="J458" t="str">
        <f>IFERROR(リレーチーム[[#This Row],[距離コード]],"")</f>
        <v/>
      </c>
      <c r="K458" t="str">
        <f>IFERROR(リレーチーム[[#This Row],[性別コード]],"")</f>
        <v/>
      </c>
      <c r="L458" t="str">
        <f>IFERROR(リレーチーム[[#This Row],[新記録判定クラス]],"")</f>
        <v/>
      </c>
      <c r="M458" t="str">
        <f>IFERROR(リレーチーム[[#This Row],[エントリータイム]],"")</f>
        <v/>
      </c>
      <c r="N458" t="str">
        <f>IFERROR(VLOOKUP(I458,色々!L:M,2,0),"")</f>
        <v/>
      </c>
      <c r="O458" s="9" t="str">
        <f>IFERROR(VLOOKUP(J458,色々!P:R,3,0),"")</f>
        <v/>
      </c>
      <c r="P458" s="9" t="str">
        <f>IFERROR(VLOOKUP(K458,色々!P:Q,2,0),"")</f>
        <v/>
      </c>
      <c r="Q458" s="9" t="str">
        <f>IFERROR(VLOOKUP(L458,クラス!B:C,2,0),"")</f>
        <v/>
      </c>
    </row>
    <row r="459" spans="5:17" x14ac:dyDescent="0.15">
      <c r="E459" t="str">
        <f>IFERROR(リレーチーム[[#This Row],[チーム番号]],"")</f>
        <v/>
      </c>
      <c r="F459" t="str">
        <f>IFERROR(リレーチーム[[#This Row],[チーム名]],"")</f>
        <v/>
      </c>
      <c r="G459" t="str">
        <f>IFERROR(リレーチーム[[#This Row],[チーム名カナ]],"")</f>
        <v/>
      </c>
      <c r="H459" t="str">
        <f>IFERROR(リレーチーム[[#This Row],[所属番号]],"")</f>
        <v/>
      </c>
      <c r="I459" t="str">
        <f>IFERROR(リレーチーム[[#This Row],[種目コード]],"")</f>
        <v/>
      </c>
      <c r="J459" t="str">
        <f>IFERROR(リレーチーム[[#This Row],[距離コード]],"")</f>
        <v/>
      </c>
      <c r="K459" t="str">
        <f>IFERROR(リレーチーム[[#This Row],[性別コード]],"")</f>
        <v/>
      </c>
      <c r="L459" t="str">
        <f>IFERROR(リレーチーム[[#This Row],[新記録判定クラス]],"")</f>
        <v/>
      </c>
      <c r="M459" t="str">
        <f>IFERROR(リレーチーム[[#This Row],[エントリータイム]],"")</f>
        <v/>
      </c>
      <c r="N459" t="str">
        <f>IFERROR(VLOOKUP(I459,色々!L:M,2,0),"")</f>
        <v/>
      </c>
      <c r="O459" s="9" t="str">
        <f>IFERROR(VLOOKUP(J459,色々!P:R,3,0),"")</f>
        <v/>
      </c>
      <c r="P459" s="9" t="str">
        <f>IFERROR(VLOOKUP(K459,色々!P:Q,2,0),"")</f>
        <v/>
      </c>
      <c r="Q459" s="9" t="str">
        <f>IFERROR(VLOOKUP(L459,クラス!B:C,2,0),"")</f>
        <v/>
      </c>
    </row>
    <row r="460" spans="5:17" x14ac:dyDescent="0.15">
      <c r="E460" t="str">
        <f>IFERROR(リレーチーム[[#This Row],[チーム番号]],"")</f>
        <v/>
      </c>
      <c r="F460" t="str">
        <f>IFERROR(リレーチーム[[#This Row],[チーム名]],"")</f>
        <v/>
      </c>
      <c r="G460" t="str">
        <f>IFERROR(リレーチーム[[#This Row],[チーム名カナ]],"")</f>
        <v/>
      </c>
      <c r="H460" t="str">
        <f>IFERROR(リレーチーム[[#This Row],[所属番号]],"")</f>
        <v/>
      </c>
      <c r="I460" t="str">
        <f>IFERROR(リレーチーム[[#This Row],[種目コード]],"")</f>
        <v/>
      </c>
      <c r="J460" t="str">
        <f>IFERROR(リレーチーム[[#This Row],[距離コード]],"")</f>
        <v/>
      </c>
      <c r="K460" t="str">
        <f>IFERROR(リレーチーム[[#This Row],[性別コード]],"")</f>
        <v/>
      </c>
      <c r="L460" t="str">
        <f>IFERROR(リレーチーム[[#This Row],[新記録判定クラス]],"")</f>
        <v/>
      </c>
      <c r="M460" t="str">
        <f>IFERROR(リレーチーム[[#This Row],[エントリータイム]],"")</f>
        <v/>
      </c>
      <c r="N460" t="str">
        <f>IFERROR(VLOOKUP(I460,色々!L:M,2,0),"")</f>
        <v/>
      </c>
      <c r="O460" s="9" t="str">
        <f>IFERROR(VLOOKUP(J460,色々!P:R,3,0),"")</f>
        <v/>
      </c>
      <c r="P460" s="9" t="str">
        <f>IFERROR(VLOOKUP(K460,色々!P:Q,2,0),"")</f>
        <v/>
      </c>
      <c r="Q460" s="9" t="str">
        <f>IFERROR(VLOOKUP(L460,クラス!B:C,2,0),"")</f>
        <v/>
      </c>
    </row>
    <row r="461" spans="5:17" x14ac:dyDescent="0.15">
      <c r="E461" t="str">
        <f>IFERROR(リレーチーム[[#This Row],[チーム番号]],"")</f>
        <v/>
      </c>
      <c r="F461" t="str">
        <f>IFERROR(リレーチーム[[#This Row],[チーム名]],"")</f>
        <v/>
      </c>
      <c r="G461" t="str">
        <f>IFERROR(リレーチーム[[#This Row],[チーム名カナ]],"")</f>
        <v/>
      </c>
      <c r="H461" t="str">
        <f>IFERROR(リレーチーム[[#This Row],[所属番号]],"")</f>
        <v/>
      </c>
      <c r="I461" t="str">
        <f>IFERROR(リレーチーム[[#This Row],[種目コード]],"")</f>
        <v/>
      </c>
      <c r="J461" t="str">
        <f>IFERROR(リレーチーム[[#This Row],[距離コード]],"")</f>
        <v/>
      </c>
      <c r="K461" t="str">
        <f>IFERROR(リレーチーム[[#This Row],[性別コード]],"")</f>
        <v/>
      </c>
      <c r="L461" t="str">
        <f>IFERROR(リレーチーム[[#This Row],[新記録判定クラス]],"")</f>
        <v/>
      </c>
      <c r="M461" t="str">
        <f>IFERROR(リレーチーム[[#This Row],[エントリータイム]],"")</f>
        <v/>
      </c>
      <c r="N461" t="str">
        <f>IFERROR(VLOOKUP(I461,色々!L:M,2,0),"")</f>
        <v/>
      </c>
      <c r="O461" s="9" t="str">
        <f>IFERROR(VLOOKUP(J461,色々!P:R,3,0),"")</f>
        <v/>
      </c>
      <c r="P461" s="9" t="str">
        <f>IFERROR(VLOOKUP(K461,色々!P:Q,2,0),"")</f>
        <v/>
      </c>
      <c r="Q461" s="9" t="str">
        <f>IFERROR(VLOOKUP(L461,クラス!B:C,2,0),"")</f>
        <v/>
      </c>
    </row>
    <row r="462" spans="5:17" x14ac:dyDescent="0.15">
      <c r="E462" t="str">
        <f>IFERROR(リレーチーム[[#This Row],[チーム番号]],"")</f>
        <v/>
      </c>
      <c r="F462" t="str">
        <f>IFERROR(リレーチーム[[#This Row],[チーム名]],"")</f>
        <v/>
      </c>
      <c r="G462" t="str">
        <f>IFERROR(リレーチーム[[#This Row],[チーム名カナ]],"")</f>
        <v/>
      </c>
      <c r="H462" t="str">
        <f>IFERROR(リレーチーム[[#This Row],[所属番号]],"")</f>
        <v/>
      </c>
      <c r="I462" t="str">
        <f>IFERROR(リレーチーム[[#This Row],[種目コード]],"")</f>
        <v/>
      </c>
      <c r="J462" t="str">
        <f>IFERROR(リレーチーム[[#This Row],[距離コード]],"")</f>
        <v/>
      </c>
      <c r="K462" t="str">
        <f>IFERROR(リレーチーム[[#This Row],[性別コード]],"")</f>
        <v/>
      </c>
      <c r="L462" t="str">
        <f>IFERROR(リレーチーム[[#This Row],[新記録判定クラス]],"")</f>
        <v/>
      </c>
      <c r="M462" t="str">
        <f>IFERROR(リレーチーム[[#This Row],[エントリータイム]],"")</f>
        <v/>
      </c>
      <c r="N462" t="str">
        <f>IFERROR(VLOOKUP(I462,色々!L:M,2,0),"")</f>
        <v/>
      </c>
      <c r="O462" s="9" t="str">
        <f>IFERROR(VLOOKUP(J462,色々!P:R,3,0),"")</f>
        <v/>
      </c>
      <c r="P462" s="9" t="str">
        <f>IFERROR(VLOOKUP(K462,色々!P:Q,2,0),"")</f>
        <v/>
      </c>
      <c r="Q462" s="9" t="str">
        <f>IFERROR(VLOOKUP(L462,クラス!B:C,2,0),"")</f>
        <v/>
      </c>
    </row>
    <row r="463" spans="5:17" x14ac:dyDescent="0.15">
      <c r="E463" t="str">
        <f>IFERROR(リレーチーム[[#This Row],[チーム番号]],"")</f>
        <v/>
      </c>
      <c r="F463" t="str">
        <f>IFERROR(リレーチーム[[#This Row],[チーム名]],"")</f>
        <v/>
      </c>
      <c r="G463" t="str">
        <f>IFERROR(リレーチーム[[#This Row],[チーム名カナ]],"")</f>
        <v/>
      </c>
      <c r="H463" t="str">
        <f>IFERROR(リレーチーム[[#This Row],[所属番号]],"")</f>
        <v/>
      </c>
      <c r="I463" t="str">
        <f>IFERROR(リレーチーム[[#This Row],[種目コード]],"")</f>
        <v/>
      </c>
      <c r="J463" t="str">
        <f>IFERROR(リレーチーム[[#This Row],[距離コード]],"")</f>
        <v/>
      </c>
      <c r="K463" t="str">
        <f>IFERROR(リレーチーム[[#This Row],[性別コード]],"")</f>
        <v/>
      </c>
      <c r="L463" t="str">
        <f>IFERROR(リレーチーム[[#This Row],[新記録判定クラス]],"")</f>
        <v/>
      </c>
      <c r="M463" t="str">
        <f>IFERROR(リレーチーム[[#This Row],[エントリータイム]],"")</f>
        <v/>
      </c>
      <c r="N463" t="str">
        <f>IFERROR(VLOOKUP(I463,色々!L:M,2,0),"")</f>
        <v/>
      </c>
      <c r="O463" s="9" t="str">
        <f>IFERROR(VLOOKUP(J463,色々!P:R,3,0),"")</f>
        <v/>
      </c>
      <c r="P463" s="9" t="str">
        <f>IFERROR(VLOOKUP(K463,色々!P:Q,2,0),"")</f>
        <v/>
      </c>
      <c r="Q463" s="9" t="str">
        <f>IFERROR(VLOOKUP(L463,クラス!B:C,2,0),"")</f>
        <v/>
      </c>
    </row>
    <row r="464" spans="5:17" x14ac:dyDescent="0.15">
      <c r="E464" t="str">
        <f>IFERROR(リレーチーム[[#This Row],[チーム番号]],"")</f>
        <v/>
      </c>
      <c r="F464" t="str">
        <f>IFERROR(リレーチーム[[#This Row],[チーム名]],"")</f>
        <v/>
      </c>
      <c r="G464" t="str">
        <f>IFERROR(リレーチーム[[#This Row],[チーム名カナ]],"")</f>
        <v/>
      </c>
      <c r="H464" t="str">
        <f>IFERROR(リレーチーム[[#This Row],[所属番号]],"")</f>
        <v/>
      </c>
      <c r="I464" t="str">
        <f>IFERROR(リレーチーム[[#This Row],[種目コード]],"")</f>
        <v/>
      </c>
      <c r="J464" t="str">
        <f>IFERROR(リレーチーム[[#This Row],[距離コード]],"")</f>
        <v/>
      </c>
      <c r="K464" t="str">
        <f>IFERROR(リレーチーム[[#This Row],[性別コード]],"")</f>
        <v/>
      </c>
      <c r="L464" t="str">
        <f>IFERROR(リレーチーム[[#This Row],[新記録判定クラス]],"")</f>
        <v/>
      </c>
      <c r="M464" t="str">
        <f>IFERROR(リレーチーム[[#This Row],[エントリータイム]],"")</f>
        <v/>
      </c>
      <c r="N464" t="str">
        <f>IFERROR(VLOOKUP(I464,色々!L:M,2,0),"")</f>
        <v/>
      </c>
      <c r="O464" s="9" t="str">
        <f>IFERROR(VLOOKUP(J464,色々!P:R,3,0),"")</f>
        <v/>
      </c>
      <c r="P464" s="9" t="str">
        <f>IFERROR(VLOOKUP(K464,色々!P:Q,2,0),"")</f>
        <v/>
      </c>
      <c r="Q464" s="9" t="str">
        <f>IFERROR(VLOOKUP(L464,クラス!B:C,2,0),"")</f>
        <v/>
      </c>
    </row>
    <row r="465" spans="5:17" x14ac:dyDescent="0.15">
      <c r="E465" t="str">
        <f>IFERROR(リレーチーム[[#This Row],[チーム番号]],"")</f>
        <v/>
      </c>
      <c r="F465" t="str">
        <f>IFERROR(リレーチーム[[#This Row],[チーム名]],"")</f>
        <v/>
      </c>
      <c r="G465" t="str">
        <f>IFERROR(リレーチーム[[#This Row],[チーム名カナ]],"")</f>
        <v/>
      </c>
      <c r="H465" t="str">
        <f>IFERROR(リレーチーム[[#This Row],[所属番号]],"")</f>
        <v/>
      </c>
      <c r="I465" t="str">
        <f>IFERROR(リレーチーム[[#This Row],[種目コード]],"")</f>
        <v/>
      </c>
      <c r="J465" t="str">
        <f>IFERROR(リレーチーム[[#This Row],[距離コード]],"")</f>
        <v/>
      </c>
      <c r="K465" t="str">
        <f>IFERROR(リレーチーム[[#This Row],[性別コード]],"")</f>
        <v/>
      </c>
      <c r="L465" t="str">
        <f>IFERROR(リレーチーム[[#This Row],[新記録判定クラス]],"")</f>
        <v/>
      </c>
      <c r="M465" t="str">
        <f>IFERROR(リレーチーム[[#This Row],[エントリータイム]],"")</f>
        <v/>
      </c>
      <c r="N465" t="str">
        <f>IFERROR(VLOOKUP(I465,色々!L:M,2,0),"")</f>
        <v/>
      </c>
      <c r="O465" s="9" t="str">
        <f>IFERROR(VLOOKUP(J465,色々!P:R,3,0),"")</f>
        <v/>
      </c>
      <c r="P465" s="9" t="str">
        <f>IFERROR(VLOOKUP(K465,色々!P:Q,2,0),"")</f>
        <v/>
      </c>
      <c r="Q465" s="9" t="str">
        <f>IFERROR(VLOOKUP(L465,クラス!B:C,2,0),"")</f>
        <v/>
      </c>
    </row>
    <row r="466" spans="5:17" x14ac:dyDescent="0.15">
      <c r="E466" t="str">
        <f>IFERROR(リレーチーム[[#This Row],[チーム番号]],"")</f>
        <v/>
      </c>
      <c r="F466" t="str">
        <f>IFERROR(リレーチーム[[#This Row],[チーム名]],"")</f>
        <v/>
      </c>
      <c r="G466" t="str">
        <f>IFERROR(リレーチーム[[#This Row],[チーム名カナ]],"")</f>
        <v/>
      </c>
      <c r="H466" t="str">
        <f>IFERROR(リレーチーム[[#This Row],[所属番号]],"")</f>
        <v/>
      </c>
      <c r="I466" t="str">
        <f>IFERROR(リレーチーム[[#This Row],[種目コード]],"")</f>
        <v/>
      </c>
      <c r="J466" t="str">
        <f>IFERROR(リレーチーム[[#This Row],[距離コード]],"")</f>
        <v/>
      </c>
      <c r="K466" t="str">
        <f>IFERROR(リレーチーム[[#This Row],[性別コード]],"")</f>
        <v/>
      </c>
      <c r="L466" t="str">
        <f>IFERROR(リレーチーム[[#This Row],[新記録判定クラス]],"")</f>
        <v/>
      </c>
      <c r="M466" t="str">
        <f>IFERROR(リレーチーム[[#This Row],[エントリータイム]],"")</f>
        <v/>
      </c>
      <c r="N466" t="str">
        <f>IFERROR(VLOOKUP(I466,色々!L:M,2,0),"")</f>
        <v/>
      </c>
      <c r="O466" s="9" t="str">
        <f>IFERROR(VLOOKUP(J466,色々!P:R,3,0),"")</f>
        <v/>
      </c>
      <c r="P466" s="9" t="str">
        <f>IFERROR(VLOOKUP(K466,色々!P:Q,2,0),"")</f>
        <v/>
      </c>
      <c r="Q466" s="9" t="str">
        <f>IFERROR(VLOOKUP(L466,クラス!B:C,2,0),"")</f>
        <v/>
      </c>
    </row>
    <row r="467" spans="5:17" x14ac:dyDescent="0.15">
      <c r="E467" t="str">
        <f>IFERROR(リレーチーム[[#This Row],[チーム番号]],"")</f>
        <v/>
      </c>
      <c r="F467" t="str">
        <f>IFERROR(リレーチーム[[#This Row],[チーム名]],"")</f>
        <v/>
      </c>
      <c r="G467" t="str">
        <f>IFERROR(リレーチーム[[#This Row],[チーム名カナ]],"")</f>
        <v/>
      </c>
      <c r="H467" t="str">
        <f>IFERROR(リレーチーム[[#This Row],[所属番号]],"")</f>
        <v/>
      </c>
      <c r="I467" t="str">
        <f>IFERROR(リレーチーム[[#This Row],[種目コード]],"")</f>
        <v/>
      </c>
      <c r="J467" t="str">
        <f>IFERROR(リレーチーム[[#This Row],[距離コード]],"")</f>
        <v/>
      </c>
      <c r="K467" t="str">
        <f>IFERROR(リレーチーム[[#This Row],[性別コード]],"")</f>
        <v/>
      </c>
      <c r="L467" t="str">
        <f>IFERROR(リレーチーム[[#This Row],[新記録判定クラス]],"")</f>
        <v/>
      </c>
      <c r="M467" t="str">
        <f>IFERROR(リレーチーム[[#This Row],[エントリータイム]],"")</f>
        <v/>
      </c>
      <c r="N467" t="str">
        <f>IFERROR(VLOOKUP(I467,色々!L:M,2,0),"")</f>
        <v/>
      </c>
      <c r="O467" s="9" t="str">
        <f>IFERROR(VLOOKUP(J467,色々!P:R,3,0),"")</f>
        <v/>
      </c>
      <c r="P467" s="9" t="str">
        <f>IFERROR(VLOOKUP(K467,色々!P:Q,2,0),"")</f>
        <v/>
      </c>
      <c r="Q467" s="9" t="str">
        <f>IFERROR(VLOOKUP(L467,クラス!B:C,2,0),"")</f>
        <v/>
      </c>
    </row>
    <row r="468" spans="5:17" x14ac:dyDescent="0.15">
      <c r="E468" t="str">
        <f>IFERROR(リレーチーム[[#This Row],[チーム番号]],"")</f>
        <v/>
      </c>
      <c r="F468" t="str">
        <f>IFERROR(リレーチーム[[#This Row],[チーム名]],"")</f>
        <v/>
      </c>
      <c r="G468" t="str">
        <f>IFERROR(リレーチーム[[#This Row],[チーム名カナ]],"")</f>
        <v/>
      </c>
      <c r="H468" t="str">
        <f>IFERROR(リレーチーム[[#This Row],[所属番号]],"")</f>
        <v/>
      </c>
      <c r="I468" t="str">
        <f>IFERROR(リレーチーム[[#This Row],[種目コード]],"")</f>
        <v/>
      </c>
      <c r="J468" t="str">
        <f>IFERROR(リレーチーム[[#This Row],[距離コード]],"")</f>
        <v/>
      </c>
      <c r="K468" t="str">
        <f>IFERROR(リレーチーム[[#This Row],[性別コード]],"")</f>
        <v/>
      </c>
      <c r="L468" t="str">
        <f>IFERROR(リレーチーム[[#This Row],[新記録判定クラス]],"")</f>
        <v/>
      </c>
      <c r="M468" t="str">
        <f>IFERROR(リレーチーム[[#This Row],[エントリータイム]],"")</f>
        <v/>
      </c>
      <c r="N468" t="str">
        <f>IFERROR(VLOOKUP(I468,色々!L:M,2,0),"")</f>
        <v/>
      </c>
      <c r="O468" s="9" t="str">
        <f>IFERROR(VLOOKUP(J468,色々!P:R,3,0),"")</f>
        <v/>
      </c>
      <c r="P468" s="9" t="str">
        <f>IFERROR(VLOOKUP(K468,色々!P:Q,2,0),"")</f>
        <v/>
      </c>
      <c r="Q468" s="9" t="str">
        <f>IFERROR(VLOOKUP(L468,クラス!B:C,2,0),"")</f>
        <v/>
      </c>
    </row>
    <row r="469" spans="5:17" x14ac:dyDescent="0.15">
      <c r="E469" t="str">
        <f>IFERROR(リレーチーム[[#This Row],[チーム番号]],"")</f>
        <v/>
      </c>
      <c r="F469" t="str">
        <f>IFERROR(リレーチーム[[#This Row],[チーム名]],"")</f>
        <v/>
      </c>
      <c r="G469" t="str">
        <f>IFERROR(リレーチーム[[#This Row],[チーム名カナ]],"")</f>
        <v/>
      </c>
      <c r="H469" t="str">
        <f>IFERROR(リレーチーム[[#This Row],[所属番号]],"")</f>
        <v/>
      </c>
      <c r="I469" t="str">
        <f>IFERROR(リレーチーム[[#This Row],[種目コード]],"")</f>
        <v/>
      </c>
      <c r="J469" t="str">
        <f>IFERROR(リレーチーム[[#This Row],[距離コード]],"")</f>
        <v/>
      </c>
      <c r="K469" t="str">
        <f>IFERROR(リレーチーム[[#This Row],[性別コード]],"")</f>
        <v/>
      </c>
      <c r="L469" t="str">
        <f>IFERROR(リレーチーム[[#This Row],[新記録判定クラス]],"")</f>
        <v/>
      </c>
      <c r="M469" t="str">
        <f>IFERROR(リレーチーム[[#This Row],[エントリータイム]],"")</f>
        <v/>
      </c>
      <c r="N469" t="str">
        <f>IFERROR(VLOOKUP(I469,色々!L:M,2,0),"")</f>
        <v/>
      </c>
      <c r="O469" s="9" t="str">
        <f>IFERROR(VLOOKUP(J469,色々!P:R,3,0),"")</f>
        <v/>
      </c>
      <c r="P469" s="9" t="str">
        <f>IFERROR(VLOOKUP(K469,色々!P:Q,2,0),"")</f>
        <v/>
      </c>
      <c r="Q469" s="9" t="str">
        <f>IFERROR(VLOOKUP(L469,クラス!B:C,2,0),"")</f>
        <v/>
      </c>
    </row>
    <row r="470" spans="5:17" x14ac:dyDescent="0.15">
      <c r="E470" t="str">
        <f>IFERROR(リレーチーム[[#This Row],[チーム番号]],"")</f>
        <v/>
      </c>
      <c r="F470" t="str">
        <f>IFERROR(リレーチーム[[#This Row],[チーム名]],"")</f>
        <v/>
      </c>
      <c r="G470" t="str">
        <f>IFERROR(リレーチーム[[#This Row],[チーム名カナ]],"")</f>
        <v/>
      </c>
      <c r="H470" t="str">
        <f>IFERROR(リレーチーム[[#This Row],[所属番号]],"")</f>
        <v/>
      </c>
      <c r="I470" t="str">
        <f>IFERROR(リレーチーム[[#This Row],[種目コード]],"")</f>
        <v/>
      </c>
      <c r="J470" t="str">
        <f>IFERROR(リレーチーム[[#This Row],[距離コード]],"")</f>
        <v/>
      </c>
      <c r="K470" t="str">
        <f>IFERROR(リレーチーム[[#This Row],[性別コード]],"")</f>
        <v/>
      </c>
      <c r="L470" t="str">
        <f>IFERROR(リレーチーム[[#This Row],[新記録判定クラス]],"")</f>
        <v/>
      </c>
      <c r="M470" t="str">
        <f>IFERROR(リレーチーム[[#This Row],[エントリータイム]],"")</f>
        <v/>
      </c>
      <c r="N470" t="str">
        <f>IFERROR(VLOOKUP(I470,色々!L:M,2,0),"")</f>
        <v/>
      </c>
      <c r="O470" s="9" t="str">
        <f>IFERROR(VLOOKUP(J470,色々!P:R,3,0),"")</f>
        <v/>
      </c>
      <c r="P470" s="9" t="str">
        <f>IFERROR(VLOOKUP(K470,色々!P:Q,2,0),"")</f>
        <v/>
      </c>
      <c r="Q470" s="9" t="str">
        <f>IFERROR(VLOOKUP(L470,クラス!B:C,2,0),"")</f>
        <v/>
      </c>
    </row>
    <row r="471" spans="5:17" x14ac:dyDescent="0.15">
      <c r="E471" t="str">
        <f>IFERROR(リレーチーム[[#This Row],[チーム番号]],"")</f>
        <v/>
      </c>
      <c r="F471" t="str">
        <f>IFERROR(リレーチーム[[#This Row],[チーム名]],"")</f>
        <v/>
      </c>
      <c r="G471" t="str">
        <f>IFERROR(リレーチーム[[#This Row],[チーム名カナ]],"")</f>
        <v/>
      </c>
      <c r="H471" t="str">
        <f>IFERROR(リレーチーム[[#This Row],[所属番号]],"")</f>
        <v/>
      </c>
      <c r="I471" t="str">
        <f>IFERROR(リレーチーム[[#This Row],[種目コード]],"")</f>
        <v/>
      </c>
      <c r="J471" t="str">
        <f>IFERROR(リレーチーム[[#This Row],[距離コード]],"")</f>
        <v/>
      </c>
      <c r="K471" t="str">
        <f>IFERROR(リレーチーム[[#This Row],[性別コード]],"")</f>
        <v/>
      </c>
      <c r="L471" t="str">
        <f>IFERROR(リレーチーム[[#This Row],[新記録判定クラス]],"")</f>
        <v/>
      </c>
      <c r="M471" t="str">
        <f>IFERROR(リレーチーム[[#This Row],[エントリータイム]],"")</f>
        <v/>
      </c>
      <c r="N471" t="str">
        <f>IFERROR(VLOOKUP(I471,色々!L:M,2,0),"")</f>
        <v/>
      </c>
      <c r="O471" s="9" t="str">
        <f>IFERROR(VLOOKUP(J471,色々!P:R,3,0),"")</f>
        <v/>
      </c>
      <c r="P471" s="9" t="str">
        <f>IFERROR(VLOOKUP(K471,色々!P:Q,2,0),"")</f>
        <v/>
      </c>
      <c r="Q471" s="9" t="str">
        <f>IFERROR(VLOOKUP(L471,クラス!B:C,2,0),"")</f>
        <v/>
      </c>
    </row>
    <row r="472" spans="5:17" x14ac:dyDescent="0.15">
      <c r="E472" t="str">
        <f>IFERROR(リレーチーム[[#This Row],[チーム番号]],"")</f>
        <v/>
      </c>
      <c r="F472" t="str">
        <f>IFERROR(リレーチーム[[#This Row],[チーム名]],"")</f>
        <v/>
      </c>
      <c r="G472" t="str">
        <f>IFERROR(リレーチーム[[#This Row],[チーム名カナ]],"")</f>
        <v/>
      </c>
      <c r="H472" t="str">
        <f>IFERROR(リレーチーム[[#This Row],[所属番号]],"")</f>
        <v/>
      </c>
      <c r="I472" t="str">
        <f>IFERROR(リレーチーム[[#This Row],[種目コード]],"")</f>
        <v/>
      </c>
      <c r="J472" t="str">
        <f>IFERROR(リレーチーム[[#This Row],[距離コード]],"")</f>
        <v/>
      </c>
      <c r="K472" t="str">
        <f>IFERROR(リレーチーム[[#This Row],[性別コード]],"")</f>
        <v/>
      </c>
      <c r="L472" t="str">
        <f>IFERROR(リレーチーム[[#This Row],[新記録判定クラス]],"")</f>
        <v/>
      </c>
      <c r="M472" t="str">
        <f>IFERROR(リレーチーム[[#This Row],[エントリータイム]],"")</f>
        <v/>
      </c>
      <c r="N472" t="str">
        <f>IFERROR(VLOOKUP(I472,色々!L:M,2,0),"")</f>
        <v/>
      </c>
      <c r="O472" s="9" t="str">
        <f>IFERROR(VLOOKUP(J472,色々!P:R,3,0),"")</f>
        <v/>
      </c>
      <c r="P472" s="9" t="str">
        <f>IFERROR(VLOOKUP(K472,色々!P:Q,2,0),"")</f>
        <v/>
      </c>
      <c r="Q472" s="9" t="str">
        <f>IFERROR(VLOOKUP(L472,クラス!B:C,2,0),"")</f>
        <v/>
      </c>
    </row>
    <row r="473" spans="5:17" x14ac:dyDescent="0.15">
      <c r="E473" t="str">
        <f>IFERROR(リレーチーム[[#This Row],[チーム番号]],"")</f>
        <v/>
      </c>
      <c r="F473" t="str">
        <f>IFERROR(リレーチーム[[#This Row],[チーム名]],"")</f>
        <v/>
      </c>
      <c r="G473" t="str">
        <f>IFERROR(リレーチーム[[#This Row],[チーム名カナ]],"")</f>
        <v/>
      </c>
      <c r="H473" t="str">
        <f>IFERROR(リレーチーム[[#This Row],[所属番号]],"")</f>
        <v/>
      </c>
      <c r="I473" t="str">
        <f>IFERROR(リレーチーム[[#This Row],[種目コード]],"")</f>
        <v/>
      </c>
      <c r="J473" t="str">
        <f>IFERROR(リレーチーム[[#This Row],[距離コード]],"")</f>
        <v/>
      </c>
      <c r="K473" t="str">
        <f>IFERROR(リレーチーム[[#This Row],[性別コード]],"")</f>
        <v/>
      </c>
      <c r="L473" t="str">
        <f>IFERROR(リレーチーム[[#This Row],[新記録判定クラス]],"")</f>
        <v/>
      </c>
      <c r="M473" t="str">
        <f>IFERROR(リレーチーム[[#This Row],[エントリータイム]],"")</f>
        <v/>
      </c>
      <c r="N473" t="str">
        <f>IFERROR(VLOOKUP(I473,色々!L:M,2,0),"")</f>
        <v/>
      </c>
      <c r="O473" s="9" t="str">
        <f>IFERROR(VLOOKUP(J473,色々!P:R,3,0),"")</f>
        <v/>
      </c>
      <c r="P473" s="9" t="str">
        <f>IFERROR(VLOOKUP(K473,色々!P:Q,2,0),"")</f>
        <v/>
      </c>
      <c r="Q473" s="9" t="str">
        <f>IFERROR(VLOOKUP(L473,クラス!B:C,2,0),"")</f>
        <v/>
      </c>
    </row>
    <row r="474" spans="5:17" x14ac:dyDescent="0.15">
      <c r="E474" t="str">
        <f>IFERROR(リレーチーム[[#This Row],[チーム番号]],"")</f>
        <v/>
      </c>
      <c r="F474" t="str">
        <f>IFERROR(リレーチーム[[#This Row],[チーム名]],"")</f>
        <v/>
      </c>
      <c r="G474" t="str">
        <f>IFERROR(リレーチーム[[#This Row],[チーム名カナ]],"")</f>
        <v/>
      </c>
      <c r="H474" t="str">
        <f>IFERROR(リレーチーム[[#This Row],[所属番号]],"")</f>
        <v/>
      </c>
      <c r="I474" t="str">
        <f>IFERROR(リレーチーム[[#This Row],[種目コード]],"")</f>
        <v/>
      </c>
      <c r="J474" t="str">
        <f>IFERROR(リレーチーム[[#This Row],[距離コード]],"")</f>
        <v/>
      </c>
      <c r="K474" t="str">
        <f>IFERROR(リレーチーム[[#This Row],[性別コード]],"")</f>
        <v/>
      </c>
      <c r="L474" t="str">
        <f>IFERROR(リレーチーム[[#This Row],[新記録判定クラス]],"")</f>
        <v/>
      </c>
      <c r="M474" t="str">
        <f>IFERROR(リレーチーム[[#This Row],[エントリータイム]],"")</f>
        <v/>
      </c>
      <c r="N474" t="str">
        <f>IFERROR(VLOOKUP(I474,色々!L:M,2,0),"")</f>
        <v/>
      </c>
      <c r="O474" s="9" t="str">
        <f>IFERROR(VLOOKUP(J474,色々!P:R,3,0),"")</f>
        <v/>
      </c>
      <c r="P474" s="9" t="str">
        <f>IFERROR(VLOOKUP(K474,色々!P:Q,2,0),"")</f>
        <v/>
      </c>
      <c r="Q474" s="9" t="str">
        <f>IFERROR(VLOOKUP(L474,クラス!B:C,2,0),"")</f>
        <v/>
      </c>
    </row>
    <row r="475" spans="5:17" x14ac:dyDescent="0.15">
      <c r="E475" t="str">
        <f>IFERROR(リレーチーム[[#This Row],[チーム番号]],"")</f>
        <v/>
      </c>
      <c r="F475" t="str">
        <f>IFERROR(リレーチーム[[#This Row],[チーム名]],"")</f>
        <v/>
      </c>
      <c r="G475" t="str">
        <f>IFERROR(リレーチーム[[#This Row],[チーム名カナ]],"")</f>
        <v/>
      </c>
      <c r="H475" t="str">
        <f>IFERROR(リレーチーム[[#This Row],[所属番号]],"")</f>
        <v/>
      </c>
      <c r="I475" t="str">
        <f>IFERROR(リレーチーム[[#This Row],[種目コード]],"")</f>
        <v/>
      </c>
      <c r="J475" t="str">
        <f>IFERROR(リレーチーム[[#This Row],[距離コード]],"")</f>
        <v/>
      </c>
      <c r="K475" t="str">
        <f>IFERROR(リレーチーム[[#This Row],[性別コード]],"")</f>
        <v/>
      </c>
      <c r="L475" t="str">
        <f>IFERROR(リレーチーム[[#This Row],[新記録判定クラス]],"")</f>
        <v/>
      </c>
      <c r="M475" t="str">
        <f>IFERROR(リレーチーム[[#This Row],[エントリータイム]],"")</f>
        <v/>
      </c>
      <c r="N475" t="str">
        <f>IFERROR(VLOOKUP(I475,色々!L:M,2,0),"")</f>
        <v/>
      </c>
      <c r="O475" s="9" t="str">
        <f>IFERROR(VLOOKUP(J475,色々!P:R,3,0),"")</f>
        <v/>
      </c>
      <c r="P475" s="9" t="str">
        <f>IFERROR(VLOOKUP(K475,色々!P:Q,2,0),"")</f>
        <v/>
      </c>
      <c r="Q475" s="9" t="str">
        <f>IFERROR(VLOOKUP(L475,クラス!B:C,2,0),"")</f>
        <v/>
      </c>
    </row>
    <row r="476" spans="5:17" x14ac:dyDescent="0.15">
      <c r="E476" t="str">
        <f>IFERROR(リレーチーム[[#This Row],[チーム番号]],"")</f>
        <v/>
      </c>
      <c r="F476" t="str">
        <f>IFERROR(リレーチーム[[#This Row],[チーム名]],"")</f>
        <v/>
      </c>
      <c r="G476" t="str">
        <f>IFERROR(リレーチーム[[#This Row],[チーム名カナ]],"")</f>
        <v/>
      </c>
      <c r="H476" t="str">
        <f>IFERROR(リレーチーム[[#This Row],[所属番号]],"")</f>
        <v/>
      </c>
      <c r="I476" t="str">
        <f>IFERROR(リレーチーム[[#This Row],[種目コード]],"")</f>
        <v/>
      </c>
      <c r="J476" t="str">
        <f>IFERROR(リレーチーム[[#This Row],[距離コード]],"")</f>
        <v/>
      </c>
      <c r="K476" t="str">
        <f>IFERROR(リレーチーム[[#This Row],[性別コード]],"")</f>
        <v/>
      </c>
      <c r="L476" t="str">
        <f>IFERROR(リレーチーム[[#This Row],[新記録判定クラス]],"")</f>
        <v/>
      </c>
      <c r="M476" t="str">
        <f>IFERROR(リレーチーム[[#This Row],[エントリータイム]],"")</f>
        <v/>
      </c>
      <c r="N476" t="str">
        <f>IFERROR(VLOOKUP(I476,色々!L:M,2,0),"")</f>
        <v/>
      </c>
      <c r="O476" s="9" t="str">
        <f>IFERROR(VLOOKUP(J476,色々!P:R,3,0),"")</f>
        <v/>
      </c>
      <c r="P476" s="9" t="str">
        <f>IFERROR(VLOOKUP(K476,色々!P:Q,2,0),"")</f>
        <v/>
      </c>
      <c r="Q476" s="9" t="str">
        <f>IFERROR(VLOOKUP(L476,クラス!B:C,2,0),"")</f>
        <v/>
      </c>
    </row>
    <row r="477" spans="5:17" x14ac:dyDescent="0.15">
      <c r="E477" t="str">
        <f>IFERROR(リレーチーム[[#This Row],[チーム番号]],"")</f>
        <v/>
      </c>
      <c r="F477" t="str">
        <f>IFERROR(リレーチーム[[#This Row],[チーム名]],"")</f>
        <v/>
      </c>
      <c r="G477" t="str">
        <f>IFERROR(リレーチーム[[#This Row],[チーム名カナ]],"")</f>
        <v/>
      </c>
      <c r="H477" t="str">
        <f>IFERROR(リレーチーム[[#This Row],[所属番号]],"")</f>
        <v/>
      </c>
      <c r="I477" t="str">
        <f>IFERROR(リレーチーム[[#This Row],[種目コード]],"")</f>
        <v/>
      </c>
      <c r="J477" t="str">
        <f>IFERROR(リレーチーム[[#This Row],[距離コード]],"")</f>
        <v/>
      </c>
      <c r="K477" t="str">
        <f>IFERROR(リレーチーム[[#This Row],[性別コード]],"")</f>
        <v/>
      </c>
      <c r="L477" t="str">
        <f>IFERROR(リレーチーム[[#This Row],[新記録判定クラス]],"")</f>
        <v/>
      </c>
      <c r="M477" t="str">
        <f>IFERROR(リレーチーム[[#This Row],[エントリータイム]],"")</f>
        <v/>
      </c>
      <c r="N477" t="str">
        <f>IFERROR(VLOOKUP(I477,色々!L:M,2,0),"")</f>
        <v/>
      </c>
      <c r="O477" s="9" t="str">
        <f>IFERROR(VLOOKUP(J477,色々!P:R,3,0),"")</f>
        <v/>
      </c>
      <c r="P477" s="9" t="str">
        <f>IFERROR(VLOOKUP(K477,色々!P:Q,2,0),"")</f>
        <v/>
      </c>
      <c r="Q477" s="9" t="str">
        <f>IFERROR(VLOOKUP(L477,クラス!B:C,2,0),"")</f>
        <v/>
      </c>
    </row>
    <row r="478" spans="5:17" x14ac:dyDescent="0.15">
      <c r="E478" t="str">
        <f>IFERROR(リレーチーム[[#This Row],[チーム番号]],"")</f>
        <v/>
      </c>
      <c r="F478" t="str">
        <f>IFERROR(リレーチーム[[#This Row],[チーム名]],"")</f>
        <v/>
      </c>
      <c r="G478" t="str">
        <f>IFERROR(リレーチーム[[#This Row],[チーム名カナ]],"")</f>
        <v/>
      </c>
      <c r="H478" t="str">
        <f>IFERROR(リレーチーム[[#This Row],[所属番号]],"")</f>
        <v/>
      </c>
      <c r="I478" t="str">
        <f>IFERROR(リレーチーム[[#This Row],[種目コード]],"")</f>
        <v/>
      </c>
      <c r="J478" t="str">
        <f>IFERROR(リレーチーム[[#This Row],[距離コード]],"")</f>
        <v/>
      </c>
      <c r="K478" t="str">
        <f>IFERROR(リレーチーム[[#This Row],[性別コード]],"")</f>
        <v/>
      </c>
      <c r="L478" t="str">
        <f>IFERROR(リレーチーム[[#This Row],[新記録判定クラス]],"")</f>
        <v/>
      </c>
      <c r="M478" t="str">
        <f>IFERROR(リレーチーム[[#This Row],[エントリータイム]],"")</f>
        <v/>
      </c>
      <c r="N478" t="str">
        <f>IFERROR(VLOOKUP(I478,色々!L:M,2,0),"")</f>
        <v/>
      </c>
      <c r="O478" s="9" t="str">
        <f>IFERROR(VLOOKUP(J478,色々!P:R,3,0),"")</f>
        <v/>
      </c>
      <c r="P478" s="9" t="str">
        <f>IFERROR(VLOOKUP(K478,色々!P:Q,2,0),"")</f>
        <v/>
      </c>
      <c r="Q478" s="9" t="str">
        <f>IFERROR(VLOOKUP(L478,クラス!B:C,2,0),"")</f>
        <v/>
      </c>
    </row>
    <row r="479" spans="5:17" x14ac:dyDescent="0.15">
      <c r="E479" t="str">
        <f>IFERROR(リレーチーム[[#This Row],[チーム番号]],"")</f>
        <v/>
      </c>
      <c r="F479" t="str">
        <f>IFERROR(リレーチーム[[#This Row],[チーム名]],"")</f>
        <v/>
      </c>
      <c r="G479" t="str">
        <f>IFERROR(リレーチーム[[#This Row],[チーム名カナ]],"")</f>
        <v/>
      </c>
      <c r="H479" t="str">
        <f>IFERROR(リレーチーム[[#This Row],[所属番号]],"")</f>
        <v/>
      </c>
      <c r="I479" t="str">
        <f>IFERROR(リレーチーム[[#This Row],[種目コード]],"")</f>
        <v/>
      </c>
      <c r="J479" t="str">
        <f>IFERROR(リレーチーム[[#This Row],[距離コード]],"")</f>
        <v/>
      </c>
      <c r="K479" t="str">
        <f>IFERROR(リレーチーム[[#This Row],[性別コード]],"")</f>
        <v/>
      </c>
      <c r="L479" t="str">
        <f>IFERROR(リレーチーム[[#This Row],[新記録判定クラス]],"")</f>
        <v/>
      </c>
      <c r="M479" t="str">
        <f>IFERROR(リレーチーム[[#This Row],[エントリータイム]],"")</f>
        <v/>
      </c>
      <c r="N479" t="str">
        <f>IFERROR(VLOOKUP(I479,色々!L:M,2,0),"")</f>
        <v/>
      </c>
      <c r="O479" s="9" t="str">
        <f>IFERROR(VLOOKUP(J479,色々!P:R,3,0),"")</f>
        <v/>
      </c>
      <c r="P479" s="9" t="str">
        <f>IFERROR(VLOOKUP(K479,色々!P:Q,2,0),"")</f>
        <v/>
      </c>
      <c r="Q479" s="9" t="str">
        <f>IFERROR(VLOOKUP(L479,クラス!B:C,2,0),"")</f>
        <v/>
      </c>
    </row>
    <row r="480" spans="5:17" x14ac:dyDescent="0.15">
      <c r="E480" t="str">
        <f>IFERROR(リレーチーム[[#This Row],[チーム番号]],"")</f>
        <v/>
      </c>
      <c r="F480" t="str">
        <f>IFERROR(リレーチーム[[#This Row],[チーム名]],"")</f>
        <v/>
      </c>
      <c r="G480" t="str">
        <f>IFERROR(リレーチーム[[#This Row],[チーム名カナ]],"")</f>
        <v/>
      </c>
      <c r="H480" t="str">
        <f>IFERROR(リレーチーム[[#This Row],[所属番号]],"")</f>
        <v/>
      </c>
      <c r="I480" t="str">
        <f>IFERROR(リレーチーム[[#This Row],[種目コード]],"")</f>
        <v/>
      </c>
      <c r="J480" t="str">
        <f>IFERROR(リレーチーム[[#This Row],[距離コード]],"")</f>
        <v/>
      </c>
      <c r="K480" t="str">
        <f>IFERROR(リレーチーム[[#This Row],[性別コード]],"")</f>
        <v/>
      </c>
      <c r="L480" t="str">
        <f>IFERROR(リレーチーム[[#This Row],[新記録判定クラス]],"")</f>
        <v/>
      </c>
      <c r="M480" t="str">
        <f>IFERROR(リレーチーム[[#This Row],[エントリータイム]],"")</f>
        <v/>
      </c>
      <c r="N480" t="str">
        <f>IFERROR(VLOOKUP(I480,色々!L:M,2,0),"")</f>
        <v/>
      </c>
      <c r="O480" s="9" t="str">
        <f>IFERROR(VLOOKUP(J480,色々!P:R,3,0),"")</f>
        <v/>
      </c>
      <c r="P480" s="9" t="str">
        <f>IFERROR(VLOOKUP(K480,色々!P:Q,2,0),"")</f>
        <v/>
      </c>
      <c r="Q480" s="9" t="str">
        <f>IFERROR(VLOOKUP(L480,クラス!B:C,2,0),"")</f>
        <v/>
      </c>
    </row>
    <row r="481" spans="5:17" x14ac:dyDescent="0.15">
      <c r="E481" t="str">
        <f>IFERROR(リレーチーム[[#This Row],[チーム番号]],"")</f>
        <v/>
      </c>
      <c r="F481" t="str">
        <f>IFERROR(リレーチーム[[#This Row],[チーム名]],"")</f>
        <v/>
      </c>
      <c r="G481" t="str">
        <f>IFERROR(リレーチーム[[#This Row],[チーム名カナ]],"")</f>
        <v/>
      </c>
      <c r="H481" t="str">
        <f>IFERROR(リレーチーム[[#This Row],[所属番号]],"")</f>
        <v/>
      </c>
      <c r="I481" t="str">
        <f>IFERROR(リレーチーム[[#This Row],[種目コード]],"")</f>
        <v/>
      </c>
      <c r="J481" t="str">
        <f>IFERROR(リレーチーム[[#This Row],[距離コード]],"")</f>
        <v/>
      </c>
      <c r="K481" t="str">
        <f>IFERROR(リレーチーム[[#This Row],[性別コード]],"")</f>
        <v/>
      </c>
      <c r="L481" t="str">
        <f>IFERROR(リレーチーム[[#This Row],[新記録判定クラス]],"")</f>
        <v/>
      </c>
      <c r="M481" t="str">
        <f>IFERROR(リレーチーム[[#This Row],[エントリータイム]],"")</f>
        <v/>
      </c>
      <c r="N481" t="str">
        <f>IFERROR(VLOOKUP(I481,色々!L:M,2,0),"")</f>
        <v/>
      </c>
      <c r="O481" s="9" t="str">
        <f>IFERROR(VLOOKUP(J481,色々!P:R,3,0),"")</f>
        <v/>
      </c>
      <c r="P481" s="9" t="str">
        <f>IFERROR(VLOOKUP(K481,色々!P:Q,2,0),"")</f>
        <v/>
      </c>
      <c r="Q481" s="9" t="str">
        <f>IFERROR(VLOOKUP(L481,クラス!B:C,2,0),"")</f>
        <v/>
      </c>
    </row>
    <row r="482" spans="5:17" x14ac:dyDescent="0.15">
      <c r="E482" t="str">
        <f>IFERROR(リレーチーム[[#This Row],[チーム番号]],"")</f>
        <v/>
      </c>
      <c r="F482" t="str">
        <f>IFERROR(リレーチーム[[#This Row],[チーム名]],"")</f>
        <v/>
      </c>
      <c r="G482" t="str">
        <f>IFERROR(リレーチーム[[#This Row],[チーム名カナ]],"")</f>
        <v/>
      </c>
      <c r="H482" t="str">
        <f>IFERROR(リレーチーム[[#This Row],[所属番号]],"")</f>
        <v/>
      </c>
      <c r="I482" t="str">
        <f>IFERROR(リレーチーム[[#This Row],[種目コード]],"")</f>
        <v/>
      </c>
      <c r="J482" t="str">
        <f>IFERROR(リレーチーム[[#This Row],[距離コード]],"")</f>
        <v/>
      </c>
      <c r="K482" t="str">
        <f>IFERROR(リレーチーム[[#This Row],[性別コード]],"")</f>
        <v/>
      </c>
      <c r="L482" t="str">
        <f>IFERROR(リレーチーム[[#This Row],[新記録判定クラス]],"")</f>
        <v/>
      </c>
      <c r="M482" t="str">
        <f>IFERROR(リレーチーム[[#This Row],[エントリータイム]],"")</f>
        <v/>
      </c>
      <c r="N482" t="str">
        <f>IFERROR(VLOOKUP(I482,色々!L:M,2,0),"")</f>
        <v/>
      </c>
      <c r="O482" s="9" t="str">
        <f>IFERROR(VLOOKUP(J482,色々!P:R,3,0),"")</f>
        <v/>
      </c>
      <c r="P482" s="9" t="str">
        <f>IFERROR(VLOOKUP(K482,色々!P:Q,2,0),"")</f>
        <v/>
      </c>
      <c r="Q482" s="9" t="str">
        <f>IFERROR(VLOOKUP(L482,クラス!B:C,2,0),"")</f>
        <v/>
      </c>
    </row>
    <row r="483" spans="5:17" x14ac:dyDescent="0.15">
      <c r="E483" t="str">
        <f>IFERROR(リレーチーム[[#This Row],[チーム番号]],"")</f>
        <v/>
      </c>
      <c r="F483" t="str">
        <f>IFERROR(リレーチーム[[#This Row],[チーム名]],"")</f>
        <v/>
      </c>
      <c r="G483" t="str">
        <f>IFERROR(リレーチーム[[#This Row],[チーム名カナ]],"")</f>
        <v/>
      </c>
      <c r="H483" t="str">
        <f>IFERROR(リレーチーム[[#This Row],[所属番号]],"")</f>
        <v/>
      </c>
      <c r="I483" t="str">
        <f>IFERROR(リレーチーム[[#This Row],[種目コード]],"")</f>
        <v/>
      </c>
      <c r="J483" t="str">
        <f>IFERROR(リレーチーム[[#This Row],[距離コード]],"")</f>
        <v/>
      </c>
      <c r="K483" t="str">
        <f>IFERROR(リレーチーム[[#This Row],[性別コード]],"")</f>
        <v/>
      </c>
      <c r="L483" t="str">
        <f>IFERROR(リレーチーム[[#This Row],[新記録判定クラス]],"")</f>
        <v/>
      </c>
      <c r="M483" t="str">
        <f>IFERROR(リレーチーム[[#This Row],[エントリータイム]],"")</f>
        <v/>
      </c>
      <c r="N483" t="str">
        <f>IFERROR(VLOOKUP(I483,色々!L:M,2,0),"")</f>
        <v/>
      </c>
      <c r="O483" s="9" t="str">
        <f>IFERROR(VLOOKUP(J483,色々!P:R,3,0),"")</f>
        <v/>
      </c>
      <c r="P483" s="9" t="str">
        <f>IFERROR(VLOOKUP(K483,色々!P:Q,2,0),"")</f>
        <v/>
      </c>
      <c r="Q483" s="9" t="str">
        <f>IFERROR(VLOOKUP(L483,クラス!B:C,2,0),"")</f>
        <v/>
      </c>
    </row>
    <row r="484" spans="5:17" x14ac:dyDescent="0.15">
      <c r="E484" t="str">
        <f>IFERROR(リレーチーム[[#This Row],[チーム番号]],"")</f>
        <v/>
      </c>
      <c r="F484" t="str">
        <f>IFERROR(リレーチーム[[#This Row],[チーム名]],"")</f>
        <v/>
      </c>
      <c r="G484" t="str">
        <f>IFERROR(リレーチーム[[#This Row],[チーム名カナ]],"")</f>
        <v/>
      </c>
      <c r="H484" t="str">
        <f>IFERROR(リレーチーム[[#This Row],[所属番号]],"")</f>
        <v/>
      </c>
      <c r="I484" t="str">
        <f>IFERROR(リレーチーム[[#This Row],[種目コード]],"")</f>
        <v/>
      </c>
      <c r="J484" t="str">
        <f>IFERROR(リレーチーム[[#This Row],[距離コード]],"")</f>
        <v/>
      </c>
      <c r="K484" t="str">
        <f>IFERROR(リレーチーム[[#This Row],[性別コード]],"")</f>
        <v/>
      </c>
      <c r="L484" t="str">
        <f>IFERROR(リレーチーム[[#This Row],[新記録判定クラス]],"")</f>
        <v/>
      </c>
      <c r="M484" t="str">
        <f>IFERROR(リレーチーム[[#This Row],[エントリータイム]],"")</f>
        <v/>
      </c>
      <c r="N484" t="str">
        <f>IFERROR(VLOOKUP(I484,色々!L:M,2,0),"")</f>
        <v/>
      </c>
      <c r="O484" s="9" t="str">
        <f>IFERROR(VLOOKUP(J484,色々!P:R,3,0),"")</f>
        <v/>
      </c>
      <c r="P484" s="9" t="str">
        <f>IFERROR(VLOOKUP(K484,色々!P:Q,2,0),"")</f>
        <v/>
      </c>
      <c r="Q484" s="9" t="str">
        <f>IFERROR(VLOOKUP(L484,クラス!B:C,2,0),"")</f>
        <v/>
      </c>
    </row>
    <row r="485" spans="5:17" x14ac:dyDescent="0.15">
      <c r="E485" t="str">
        <f>IFERROR(リレーチーム[[#This Row],[チーム番号]],"")</f>
        <v/>
      </c>
      <c r="F485" t="str">
        <f>IFERROR(リレーチーム[[#This Row],[チーム名]],"")</f>
        <v/>
      </c>
      <c r="G485" t="str">
        <f>IFERROR(リレーチーム[[#This Row],[チーム名カナ]],"")</f>
        <v/>
      </c>
      <c r="H485" t="str">
        <f>IFERROR(リレーチーム[[#This Row],[所属番号]],"")</f>
        <v/>
      </c>
      <c r="I485" t="str">
        <f>IFERROR(リレーチーム[[#This Row],[種目コード]],"")</f>
        <v/>
      </c>
      <c r="J485" t="str">
        <f>IFERROR(リレーチーム[[#This Row],[距離コード]],"")</f>
        <v/>
      </c>
      <c r="K485" t="str">
        <f>IFERROR(リレーチーム[[#This Row],[性別コード]],"")</f>
        <v/>
      </c>
      <c r="L485" t="str">
        <f>IFERROR(リレーチーム[[#This Row],[新記録判定クラス]],"")</f>
        <v/>
      </c>
      <c r="M485" t="str">
        <f>IFERROR(リレーチーム[[#This Row],[エントリータイム]],"")</f>
        <v/>
      </c>
      <c r="N485" t="str">
        <f>IFERROR(VLOOKUP(I485,色々!L:M,2,0),"")</f>
        <v/>
      </c>
      <c r="O485" s="9" t="str">
        <f>IFERROR(VLOOKUP(J485,色々!P:R,3,0),"")</f>
        <v/>
      </c>
      <c r="P485" s="9" t="str">
        <f>IFERROR(VLOOKUP(K485,色々!P:Q,2,0),"")</f>
        <v/>
      </c>
      <c r="Q485" s="9" t="str">
        <f>IFERROR(VLOOKUP(L485,クラス!B:C,2,0),"")</f>
        <v/>
      </c>
    </row>
    <row r="486" spans="5:17" x14ac:dyDescent="0.15">
      <c r="E486" t="str">
        <f>IFERROR(リレーチーム[[#This Row],[チーム番号]],"")</f>
        <v/>
      </c>
      <c r="F486" t="str">
        <f>IFERROR(リレーチーム[[#This Row],[チーム名]],"")</f>
        <v/>
      </c>
      <c r="G486" t="str">
        <f>IFERROR(リレーチーム[[#This Row],[チーム名カナ]],"")</f>
        <v/>
      </c>
      <c r="H486" t="str">
        <f>IFERROR(リレーチーム[[#This Row],[所属番号]],"")</f>
        <v/>
      </c>
      <c r="I486" t="str">
        <f>IFERROR(リレーチーム[[#This Row],[種目コード]],"")</f>
        <v/>
      </c>
      <c r="J486" t="str">
        <f>IFERROR(リレーチーム[[#This Row],[距離コード]],"")</f>
        <v/>
      </c>
      <c r="K486" t="str">
        <f>IFERROR(リレーチーム[[#This Row],[性別コード]],"")</f>
        <v/>
      </c>
      <c r="L486" t="str">
        <f>IFERROR(リレーチーム[[#This Row],[新記録判定クラス]],"")</f>
        <v/>
      </c>
      <c r="M486" t="str">
        <f>IFERROR(リレーチーム[[#This Row],[エントリータイム]],"")</f>
        <v/>
      </c>
      <c r="N486" t="str">
        <f>IFERROR(VLOOKUP(I486,色々!L:M,2,0),"")</f>
        <v/>
      </c>
      <c r="O486" s="9" t="str">
        <f>IFERROR(VLOOKUP(J486,色々!P:R,3,0),"")</f>
        <v/>
      </c>
      <c r="P486" s="9" t="str">
        <f>IFERROR(VLOOKUP(K486,色々!P:Q,2,0),"")</f>
        <v/>
      </c>
      <c r="Q486" s="9" t="str">
        <f>IFERROR(VLOOKUP(L486,クラス!B:C,2,0),"")</f>
        <v/>
      </c>
    </row>
    <row r="487" spans="5:17" x14ac:dyDescent="0.15">
      <c r="E487" t="str">
        <f>IFERROR(リレーチーム[[#This Row],[チーム番号]],"")</f>
        <v/>
      </c>
      <c r="F487" t="str">
        <f>IFERROR(リレーチーム[[#This Row],[チーム名]],"")</f>
        <v/>
      </c>
      <c r="G487" t="str">
        <f>IFERROR(リレーチーム[[#This Row],[チーム名カナ]],"")</f>
        <v/>
      </c>
      <c r="H487" t="str">
        <f>IFERROR(リレーチーム[[#This Row],[所属番号]],"")</f>
        <v/>
      </c>
      <c r="I487" t="str">
        <f>IFERROR(リレーチーム[[#This Row],[種目コード]],"")</f>
        <v/>
      </c>
      <c r="J487" t="str">
        <f>IFERROR(リレーチーム[[#This Row],[距離コード]],"")</f>
        <v/>
      </c>
      <c r="K487" t="str">
        <f>IFERROR(リレーチーム[[#This Row],[性別コード]],"")</f>
        <v/>
      </c>
      <c r="L487" t="str">
        <f>IFERROR(リレーチーム[[#This Row],[新記録判定クラス]],"")</f>
        <v/>
      </c>
      <c r="M487" t="str">
        <f>IFERROR(リレーチーム[[#This Row],[エントリータイム]],"")</f>
        <v/>
      </c>
      <c r="N487" t="str">
        <f>IFERROR(VLOOKUP(I487,色々!L:M,2,0),"")</f>
        <v/>
      </c>
      <c r="O487" s="9" t="str">
        <f>IFERROR(VLOOKUP(J487,色々!P:R,3,0),"")</f>
        <v/>
      </c>
      <c r="P487" s="9" t="str">
        <f>IFERROR(VLOOKUP(K487,色々!P:Q,2,0),"")</f>
        <v/>
      </c>
      <c r="Q487" s="9" t="str">
        <f>IFERROR(VLOOKUP(L487,クラス!B:C,2,0),"")</f>
        <v/>
      </c>
    </row>
    <row r="488" spans="5:17" x14ac:dyDescent="0.15">
      <c r="E488" t="str">
        <f>IFERROR(リレーチーム[[#This Row],[チーム番号]],"")</f>
        <v/>
      </c>
      <c r="F488" t="str">
        <f>IFERROR(リレーチーム[[#This Row],[チーム名]],"")</f>
        <v/>
      </c>
      <c r="G488" t="str">
        <f>IFERROR(リレーチーム[[#This Row],[チーム名カナ]],"")</f>
        <v/>
      </c>
      <c r="H488" t="str">
        <f>IFERROR(リレーチーム[[#This Row],[所属番号]],"")</f>
        <v/>
      </c>
      <c r="I488" t="str">
        <f>IFERROR(リレーチーム[[#This Row],[種目コード]],"")</f>
        <v/>
      </c>
      <c r="J488" t="str">
        <f>IFERROR(リレーチーム[[#This Row],[距離コード]],"")</f>
        <v/>
      </c>
      <c r="K488" t="str">
        <f>IFERROR(リレーチーム[[#This Row],[性別コード]],"")</f>
        <v/>
      </c>
      <c r="L488" t="str">
        <f>IFERROR(リレーチーム[[#This Row],[新記録判定クラス]],"")</f>
        <v/>
      </c>
      <c r="M488" t="str">
        <f>IFERROR(リレーチーム[[#This Row],[エントリータイム]],"")</f>
        <v/>
      </c>
      <c r="N488" t="str">
        <f>IFERROR(VLOOKUP(I488,色々!L:M,2,0),"")</f>
        <v/>
      </c>
      <c r="O488" s="9" t="str">
        <f>IFERROR(VLOOKUP(J488,色々!P:R,3,0),"")</f>
        <v/>
      </c>
      <c r="P488" s="9" t="str">
        <f>IFERROR(VLOOKUP(K488,色々!P:Q,2,0),"")</f>
        <v/>
      </c>
      <c r="Q488" s="9" t="str">
        <f>IFERROR(VLOOKUP(L488,クラス!B:C,2,0),"")</f>
        <v/>
      </c>
    </row>
    <row r="489" spans="5:17" x14ac:dyDescent="0.15">
      <c r="E489" t="str">
        <f>IFERROR(リレーチーム[[#This Row],[チーム番号]],"")</f>
        <v/>
      </c>
      <c r="F489" t="str">
        <f>IFERROR(リレーチーム[[#This Row],[チーム名]],"")</f>
        <v/>
      </c>
      <c r="G489" t="str">
        <f>IFERROR(リレーチーム[[#This Row],[チーム名カナ]],"")</f>
        <v/>
      </c>
      <c r="H489" t="str">
        <f>IFERROR(リレーチーム[[#This Row],[所属番号]],"")</f>
        <v/>
      </c>
      <c r="I489" t="str">
        <f>IFERROR(リレーチーム[[#This Row],[種目コード]],"")</f>
        <v/>
      </c>
      <c r="J489" t="str">
        <f>IFERROR(リレーチーム[[#This Row],[距離コード]],"")</f>
        <v/>
      </c>
      <c r="K489" t="str">
        <f>IFERROR(リレーチーム[[#This Row],[性別コード]],"")</f>
        <v/>
      </c>
      <c r="L489" t="str">
        <f>IFERROR(リレーチーム[[#This Row],[新記録判定クラス]],"")</f>
        <v/>
      </c>
      <c r="M489" t="str">
        <f>IFERROR(リレーチーム[[#This Row],[エントリータイム]],"")</f>
        <v/>
      </c>
      <c r="N489" t="str">
        <f>IFERROR(VLOOKUP(I489,色々!L:M,2,0),"")</f>
        <v/>
      </c>
      <c r="O489" s="9" t="str">
        <f>IFERROR(VLOOKUP(J489,色々!P:R,3,0),"")</f>
        <v/>
      </c>
      <c r="P489" s="9" t="str">
        <f>IFERROR(VLOOKUP(K489,色々!P:Q,2,0),"")</f>
        <v/>
      </c>
      <c r="Q489" s="9" t="str">
        <f>IFERROR(VLOOKUP(L489,クラス!B:C,2,0),"")</f>
        <v/>
      </c>
    </row>
    <row r="490" spans="5:17" x14ac:dyDescent="0.15">
      <c r="E490" t="str">
        <f>IFERROR(リレーチーム[[#This Row],[チーム番号]],"")</f>
        <v/>
      </c>
      <c r="F490" t="str">
        <f>IFERROR(リレーチーム[[#This Row],[チーム名]],"")</f>
        <v/>
      </c>
      <c r="G490" t="str">
        <f>IFERROR(リレーチーム[[#This Row],[チーム名カナ]],"")</f>
        <v/>
      </c>
      <c r="H490" t="str">
        <f>IFERROR(リレーチーム[[#This Row],[所属番号]],"")</f>
        <v/>
      </c>
      <c r="I490" t="str">
        <f>IFERROR(リレーチーム[[#This Row],[種目コード]],"")</f>
        <v/>
      </c>
      <c r="J490" t="str">
        <f>IFERROR(リレーチーム[[#This Row],[距離コード]],"")</f>
        <v/>
      </c>
      <c r="K490" t="str">
        <f>IFERROR(リレーチーム[[#This Row],[性別コード]],"")</f>
        <v/>
      </c>
      <c r="L490" t="str">
        <f>IFERROR(リレーチーム[[#This Row],[新記録判定クラス]],"")</f>
        <v/>
      </c>
      <c r="M490" t="str">
        <f>IFERROR(リレーチーム[[#This Row],[エントリータイム]],"")</f>
        <v/>
      </c>
      <c r="N490" t="str">
        <f>IFERROR(VLOOKUP(I490,色々!L:M,2,0),"")</f>
        <v/>
      </c>
      <c r="O490" s="9" t="str">
        <f>IFERROR(VLOOKUP(J490,色々!P:R,3,0),"")</f>
        <v/>
      </c>
      <c r="P490" s="9" t="str">
        <f>IFERROR(VLOOKUP(K490,色々!P:Q,2,0),"")</f>
        <v/>
      </c>
      <c r="Q490" s="9" t="str">
        <f>IFERROR(VLOOKUP(L490,クラス!B:C,2,0),"")</f>
        <v/>
      </c>
    </row>
    <row r="491" spans="5:17" x14ac:dyDescent="0.15">
      <c r="E491" t="str">
        <f>IFERROR(リレーチーム[[#This Row],[チーム番号]],"")</f>
        <v/>
      </c>
      <c r="F491" t="str">
        <f>IFERROR(リレーチーム[[#This Row],[チーム名]],"")</f>
        <v/>
      </c>
      <c r="G491" t="str">
        <f>IFERROR(リレーチーム[[#This Row],[チーム名カナ]],"")</f>
        <v/>
      </c>
      <c r="H491" t="str">
        <f>IFERROR(リレーチーム[[#This Row],[所属番号]],"")</f>
        <v/>
      </c>
      <c r="I491" t="str">
        <f>IFERROR(リレーチーム[[#This Row],[種目コード]],"")</f>
        <v/>
      </c>
      <c r="J491" t="str">
        <f>IFERROR(リレーチーム[[#This Row],[距離コード]],"")</f>
        <v/>
      </c>
      <c r="K491" t="str">
        <f>IFERROR(リレーチーム[[#This Row],[性別コード]],"")</f>
        <v/>
      </c>
      <c r="L491" t="str">
        <f>IFERROR(リレーチーム[[#This Row],[新記録判定クラス]],"")</f>
        <v/>
      </c>
      <c r="M491" t="str">
        <f>IFERROR(リレーチーム[[#This Row],[エントリータイム]],"")</f>
        <v/>
      </c>
      <c r="N491" t="str">
        <f>IFERROR(VLOOKUP(I491,色々!L:M,2,0),"")</f>
        <v/>
      </c>
      <c r="O491" s="9" t="str">
        <f>IFERROR(VLOOKUP(J491,色々!P:R,3,0),"")</f>
        <v/>
      </c>
      <c r="P491" s="9" t="str">
        <f>IFERROR(VLOOKUP(K491,色々!P:Q,2,0),"")</f>
        <v/>
      </c>
      <c r="Q491" s="9" t="str">
        <f>IFERROR(VLOOKUP(L491,クラス!B:C,2,0),"")</f>
        <v/>
      </c>
    </row>
    <row r="492" spans="5:17" x14ac:dyDescent="0.15">
      <c r="E492" t="str">
        <f>IFERROR(リレーチーム[[#This Row],[チーム番号]],"")</f>
        <v/>
      </c>
      <c r="F492" t="str">
        <f>IFERROR(リレーチーム[[#This Row],[チーム名]],"")</f>
        <v/>
      </c>
      <c r="G492" t="str">
        <f>IFERROR(リレーチーム[[#This Row],[チーム名カナ]],"")</f>
        <v/>
      </c>
      <c r="H492" t="str">
        <f>IFERROR(リレーチーム[[#This Row],[所属番号]],"")</f>
        <v/>
      </c>
      <c r="I492" t="str">
        <f>IFERROR(リレーチーム[[#This Row],[種目コード]],"")</f>
        <v/>
      </c>
      <c r="J492" t="str">
        <f>IFERROR(リレーチーム[[#This Row],[距離コード]],"")</f>
        <v/>
      </c>
      <c r="K492" t="str">
        <f>IFERROR(リレーチーム[[#This Row],[性別コード]],"")</f>
        <v/>
      </c>
      <c r="L492" t="str">
        <f>IFERROR(リレーチーム[[#This Row],[新記録判定クラス]],"")</f>
        <v/>
      </c>
      <c r="M492" t="str">
        <f>IFERROR(リレーチーム[[#This Row],[エントリータイム]],"")</f>
        <v/>
      </c>
      <c r="N492" t="str">
        <f>IFERROR(VLOOKUP(I492,色々!L:M,2,0),"")</f>
        <v/>
      </c>
      <c r="O492" s="9" t="str">
        <f>IFERROR(VLOOKUP(J492,色々!P:R,3,0),"")</f>
        <v/>
      </c>
      <c r="P492" s="9" t="str">
        <f>IFERROR(VLOOKUP(K492,色々!P:Q,2,0),"")</f>
        <v/>
      </c>
      <c r="Q492" s="9" t="str">
        <f>IFERROR(VLOOKUP(L492,クラス!B:C,2,0),"")</f>
        <v/>
      </c>
    </row>
    <row r="493" spans="5:17" x14ac:dyDescent="0.15">
      <c r="E493" t="str">
        <f>IFERROR(リレーチーム[[#This Row],[チーム番号]],"")</f>
        <v/>
      </c>
      <c r="F493" t="str">
        <f>IFERROR(リレーチーム[[#This Row],[チーム名]],"")</f>
        <v/>
      </c>
      <c r="G493" t="str">
        <f>IFERROR(リレーチーム[[#This Row],[チーム名カナ]],"")</f>
        <v/>
      </c>
      <c r="H493" t="str">
        <f>IFERROR(リレーチーム[[#This Row],[所属番号]],"")</f>
        <v/>
      </c>
      <c r="I493" t="str">
        <f>IFERROR(リレーチーム[[#This Row],[種目コード]],"")</f>
        <v/>
      </c>
      <c r="J493" t="str">
        <f>IFERROR(リレーチーム[[#This Row],[距離コード]],"")</f>
        <v/>
      </c>
      <c r="K493" t="str">
        <f>IFERROR(リレーチーム[[#This Row],[性別コード]],"")</f>
        <v/>
      </c>
      <c r="L493" t="str">
        <f>IFERROR(リレーチーム[[#This Row],[新記録判定クラス]],"")</f>
        <v/>
      </c>
      <c r="M493" t="str">
        <f>IFERROR(リレーチーム[[#This Row],[エントリータイム]],"")</f>
        <v/>
      </c>
      <c r="N493" t="str">
        <f>IFERROR(VLOOKUP(I493,色々!L:M,2,0),"")</f>
        <v/>
      </c>
      <c r="O493" s="9" t="str">
        <f>IFERROR(VLOOKUP(J493,色々!P:R,3,0),"")</f>
        <v/>
      </c>
      <c r="P493" s="9" t="str">
        <f>IFERROR(VLOOKUP(K493,色々!P:Q,2,0),"")</f>
        <v/>
      </c>
      <c r="Q493" s="9" t="str">
        <f>IFERROR(VLOOKUP(L493,クラス!B:C,2,0),"")</f>
        <v/>
      </c>
    </row>
    <row r="494" spans="5:17" x14ac:dyDescent="0.15">
      <c r="E494" t="str">
        <f>IFERROR(リレーチーム[[#This Row],[チーム番号]],"")</f>
        <v/>
      </c>
      <c r="F494" t="str">
        <f>IFERROR(リレーチーム[[#This Row],[チーム名]],"")</f>
        <v/>
      </c>
      <c r="G494" t="str">
        <f>IFERROR(リレーチーム[[#This Row],[チーム名カナ]],"")</f>
        <v/>
      </c>
      <c r="H494" t="str">
        <f>IFERROR(リレーチーム[[#This Row],[所属番号]],"")</f>
        <v/>
      </c>
      <c r="I494" t="str">
        <f>IFERROR(リレーチーム[[#This Row],[種目コード]],"")</f>
        <v/>
      </c>
      <c r="J494" t="str">
        <f>IFERROR(リレーチーム[[#This Row],[距離コード]],"")</f>
        <v/>
      </c>
      <c r="K494" t="str">
        <f>IFERROR(リレーチーム[[#This Row],[性別コード]],"")</f>
        <v/>
      </c>
      <c r="L494" t="str">
        <f>IFERROR(リレーチーム[[#This Row],[新記録判定クラス]],"")</f>
        <v/>
      </c>
      <c r="M494" t="str">
        <f>IFERROR(リレーチーム[[#This Row],[エントリータイム]],"")</f>
        <v/>
      </c>
      <c r="N494" t="str">
        <f>IFERROR(VLOOKUP(I494,色々!L:M,2,0),"")</f>
        <v/>
      </c>
      <c r="O494" s="9" t="str">
        <f>IFERROR(VLOOKUP(J494,色々!P:R,3,0),"")</f>
        <v/>
      </c>
      <c r="P494" s="9" t="str">
        <f>IFERROR(VLOOKUP(K494,色々!P:Q,2,0),"")</f>
        <v/>
      </c>
      <c r="Q494" s="9" t="str">
        <f>IFERROR(VLOOKUP(L494,クラス!B:C,2,0),"")</f>
        <v/>
      </c>
    </row>
    <row r="495" spans="5:17" x14ac:dyDescent="0.15">
      <c r="E495" t="str">
        <f>IFERROR(リレーチーム[[#This Row],[チーム番号]],"")</f>
        <v/>
      </c>
      <c r="F495" t="str">
        <f>IFERROR(リレーチーム[[#This Row],[チーム名]],"")</f>
        <v/>
      </c>
      <c r="G495" t="str">
        <f>IFERROR(リレーチーム[[#This Row],[チーム名カナ]],"")</f>
        <v/>
      </c>
      <c r="H495" t="str">
        <f>IFERROR(リレーチーム[[#This Row],[所属番号]],"")</f>
        <v/>
      </c>
      <c r="I495" t="str">
        <f>IFERROR(リレーチーム[[#This Row],[種目コード]],"")</f>
        <v/>
      </c>
      <c r="J495" t="str">
        <f>IFERROR(リレーチーム[[#This Row],[距離コード]],"")</f>
        <v/>
      </c>
      <c r="K495" t="str">
        <f>IFERROR(リレーチーム[[#This Row],[性別コード]],"")</f>
        <v/>
      </c>
      <c r="L495" t="str">
        <f>IFERROR(リレーチーム[[#This Row],[新記録判定クラス]],"")</f>
        <v/>
      </c>
      <c r="M495" t="str">
        <f>IFERROR(リレーチーム[[#This Row],[エントリータイム]],"")</f>
        <v/>
      </c>
      <c r="N495" t="str">
        <f>IFERROR(VLOOKUP(I495,色々!L:M,2,0),"")</f>
        <v/>
      </c>
      <c r="O495" s="9" t="str">
        <f>IFERROR(VLOOKUP(J495,色々!P:R,3,0),"")</f>
        <v/>
      </c>
      <c r="P495" s="9" t="str">
        <f>IFERROR(VLOOKUP(K495,色々!P:Q,2,0),"")</f>
        <v/>
      </c>
      <c r="Q495" s="9" t="str">
        <f>IFERROR(VLOOKUP(L495,クラス!B:C,2,0),"")</f>
        <v/>
      </c>
    </row>
    <row r="496" spans="5:17" x14ac:dyDescent="0.15">
      <c r="E496" t="str">
        <f>IFERROR(リレーチーム[[#This Row],[チーム番号]],"")</f>
        <v/>
      </c>
      <c r="F496" t="str">
        <f>IFERROR(リレーチーム[[#This Row],[チーム名]],"")</f>
        <v/>
      </c>
      <c r="G496" t="str">
        <f>IFERROR(リレーチーム[[#This Row],[チーム名カナ]],"")</f>
        <v/>
      </c>
      <c r="H496" t="str">
        <f>IFERROR(リレーチーム[[#This Row],[所属番号]],"")</f>
        <v/>
      </c>
      <c r="I496" t="str">
        <f>IFERROR(リレーチーム[[#This Row],[種目コード]],"")</f>
        <v/>
      </c>
      <c r="J496" t="str">
        <f>IFERROR(リレーチーム[[#This Row],[距離コード]],"")</f>
        <v/>
      </c>
      <c r="K496" t="str">
        <f>IFERROR(リレーチーム[[#This Row],[性別コード]],"")</f>
        <v/>
      </c>
      <c r="L496" t="str">
        <f>IFERROR(リレーチーム[[#This Row],[新記録判定クラス]],"")</f>
        <v/>
      </c>
      <c r="M496" t="str">
        <f>IFERROR(リレーチーム[[#This Row],[エントリータイム]],"")</f>
        <v/>
      </c>
      <c r="N496" t="str">
        <f>IFERROR(VLOOKUP(I496,色々!L:M,2,0),"")</f>
        <v/>
      </c>
      <c r="O496" s="9" t="str">
        <f>IFERROR(VLOOKUP(J496,色々!P:R,3,0),"")</f>
        <v/>
      </c>
      <c r="P496" s="9" t="str">
        <f>IFERROR(VLOOKUP(K496,色々!P:Q,2,0),"")</f>
        <v/>
      </c>
      <c r="Q496" s="9" t="str">
        <f>IFERROR(VLOOKUP(L496,クラス!B:C,2,0),"")</f>
        <v/>
      </c>
    </row>
    <row r="497" spans="5:17" x14ac:dyDescent="0.15">
      <c r="E497" t="str">
        <f>IFERROR(リレーチーム[[#This Row],[チーム番号]],"")</f>
        <v/>
      </c>
      <c r="F497" t="str">
        <f>IFERROR(リレーチーム[[#This Row],[チーム名]],"")</f>
        <v/>
      </c>
      <c r="G497" t="str">
        <f>IFERROR(リレーチーム[[#This Row],[チーム名カナ]],"")</f>
        <v/>
      </c>
      <c r="H497" t="str">
        <f>IFERROR(リレーチーム[[#This Row],[所属番号]],"")</f>
        <v/>
      </c>
      <c r="I497" t="str">
        <f>IFERROR(リレーチーム[[#This Row],[種目コード]],"")</f>
        <v/>
      </c>
      <c r="J497" t="str">
        <f>IFERROR(リレーチーム[[#This Row],[距離コード]],"")</f>
        <v/>
      </c>
      <c r="K497" t="str">
        <f>IFERROR(リレーチーム[[#This Row],[性別コード]],"")</f>
        <v/>
      </c>
      <c r="L497" t="str">
        <f>IFERROR(リレーチーム[[#This Row],[新記録判定クラス]],"")</f>
        <v/>
      </c>
      <c r="M497" t="str">
        <f>IFERROR(リレーチーム[[#This Row],[エントリータイム]],"")</f>
        <v/>
      </c>
      <c r="N497" t="str">
        <f>IFERROR(VLOOKUP(I497,色々!L:M,2,0),"")</f>
        <v/>
      </c>
      <c r="O497" s="9" t="str">
        <f>IFERROR(VLOOKUP(J497,色々!P:R,3,0),"")</f>
        <v/>
      </c>
      <c r="P497" s="9" t="str">
        <f>IFERROR(VLOOKUP(K497,色々!P:Q,2,0),"")</f>
        <v/>
      </c>
      <c r="Q497" s="9" t="str">
        <f>IFERROR(VLOOKUP(L497,クラス!B:C,2,0),"")</f>
        <v/>
      </c>
    </row>
    <row r="498" spans="5:17" x14ac:dyDescent="0.15">
      <c r="E498" t="str">
        <f>IFERROR(リレーチーム[[#This Row],[チーム番号]],"")</f>
        <v/>
      </c>
      <c r="F498" t="str">
        <f>IFERROR(リレーチーム[[#This Row],[チーム名]],"")</f>
        <v/>
      </c>
      <c r="G498" t="str">
        <f>IFERROR(リレーチーム[[#This Row],[チーム名カナ]],"")</f>
        <v/>
      </c>
      <c r="H498" t="str">
        <f>IFERROR(リレーチーム[[#This Row],[所属番号]],"")</f>
        <v/>
      </c>
      <c r="I498" t="str">
        <f>IFERROR(リレーチーム[[#This Row],[種目コード]],"")</f>
        <v/>
      </c>
      <c r="J498" t="str">
        <f>IFERROR(リレーチーム[[#This Row],[距離コード]],"")</f>
        <v/>
      </c>
      <c r="K498" t="str">
        <f>IFERROR(リレーチーム[[#This Row],[性別コード]],"")</f>
        <v/>
      </c>
      <c r="L498" t="str">
        <f>IFERROR(リレーチーム[[#This Row],[新記録判定クラス]],"")</f>
        <v/>
      </c>
      <c r="M498" t="str">
        <f>IFERROR(リレーチーム[[#This Row],[エントリータイム]],"")</f>
        <v/>
      </c>
      <c r="N498" t="str">
        <f>IFERROR(VLOOKUP(I498,色々!L:M,2,0),"")</f>
        <v/>
      </c>
      <c r="O498" s="9" t="str">
        <f>IFERROR(VLOOKUP(J498,色々!P:R,3,0),"")</f>
        <v/>
      </c>
      <c r="P498" s="9" t="str">
        <f>IFERROR(VLOOKUP(K498,色々!P:Q,2,0),"")</f>
        <v/>
      </c>
      <c r="Q498" s="9" t="str">
        <f>IFERROR(VLOOKUP(L498,クラス!B:C,2,0),"")</f>
        <v/>
      </c>
    </row>
    <row r="499" spans="5:17" x14ac:dyDescent="0.15">
      <c r="E499" t="str">
        <f>IFERROR(リレーチーム[[#This Row],[チーム番号]],"")</f>
        <v/>
      </c>
      <c r="F499" t="str">
        <f>IFERROR(リレーチーム[[#This Row],[チーム名]],"")</f>
        <v/>
      </c>
      <c r="G499" t="str">
        <f>IFERROR(リレーチーム[[#This Row],[チーム名カナ]],"")</f>
        <v/>
      </c>
      <c r="H499" t="str">
        <f>IFERROR(リレーチーム[[#This Row],[所属番号]],"")</f>
        <v/>
      </c>
      <c r="I499" t="str">
        <f>IFERROR(リレーチーム[[#This Row],[種目コード]],"")</f>
        <v/>
      </c>
      <c r="J499" t="str">
        <f>IFERROR(リレーチーム[[#This Row],[距離コード]],"")</f>
        <v/>
      </c>
      <c r="K499" t="str">
        <f>IFERROR(リレーチーム[[#This Row],[性別コード]],"")</f>
        <v/>
      </c>
      <c r="L499" t="str">
        <f>IFERROR(リレーチーム[[#This Row],[新記録判定クラス]],"")</f>
        <v/>
      </c>
      <c r="M499" t="str">
        <f>IFERROR(リレーチーム[[#This Row],[エントリータイム]],"")</f>
        <v/>
      </c>
      <c r="N499" t="str">
        <f>IFERROR(VLOOKUP(I499,色々!L:M,2,0),"")</f>
        <v/>
      </c>
      <c r="O499" s="9" t="str">
        <f>IFERROR(VLOOKUP(J499,色々!P:R,3,0),"")</f>
        <v/>
      </c>
      <c r="P499" s="9" t="str">
        <f>IFERROR(VLOOKUP(K499,色々!P:Q,2,0),"")</f>
        <v/>
      </c>
      <c r="Q499" s="9" t="str">
        <f>IFERROR(VLOOKUP(L499,クラス!B:C,2,0),"")</f>
        <v/>
      </c>
    </row>
    <row r="500" spans="5:17" x14ac:dyDescent="0.15">
      <c r="E500" t="str">
        <f>IFERROR(リレーチーム[[#This Row],[チーム番号]],"")</f>
        <v/>
      </c>
      <c r="F500" t="str">
        <f>IFERROR(リレーチーム[[#This Row],[チーム名]],"")</f>
        <v/>
      </c>
      <c r="G500" t="str">
        <f>IFERROR(リレーチーム[[#This Row],[チーム名カナ]],"")</f>
        <v/>
      </c>
      <c r="H500" t="str">
        <f>IFERROR(リレーチーム[[#This Row],[所属番号]],"")</f>
        <v/>
      </c>
      <c r="I500" t="str">
        <f>IFERROR(リレーチーム[[#This Row],[種目コード]],"")</f>
        <v/>
      </c>
      <c r="J500" t="str">
        <f>IFERROR(リレーチーム[[#This Row],[距離コード]],"")</f>
        <v/>
      </c>
      <c r="K500" t="str">
        <f>IFERROR(リレーチーム[[#This Row],[性別コード]],"")</f>
        <v/>
      </c>
      <c r="L500" t="str">
        <f>IFERROR(リレーチーム[[#This Row],[新記録判定クラス]],"")</f>
        <v/>
      </c>
      <c r="M500" t="str">
        <f>IFERROR(リレーチーム[[#This Row],[エントリータイム]],"")</f>
        <v/>
      </c>
      <c r="N500" t="str">
        <f>IFERROR(VLOOKUP(I500,色々!L:M,2,0),"")</f>
        <v/>
      </c>
      <c r="O500" s="9" t="str">
        <f>IFERROR(VLOOKUP(J500,色々!P:R,3,0),"")</f>
        <v/>
      </c>
      <c r="P500" s="9" t="str">
        <f>IFERROR(VLOOKUP(K500,色々!P:Q,2,0),"")</f>
        <v/>
      </c>
      <c r="Q500" s="9" t="str">
        <f>IFERROR(VLOOKUP(L500,クラス!B:C,2,0),"")</f>
        <v/>
      </c>
    </row>
    <row r="501" spans="5:17" x14ac:dyDescent="0.15">
      <c r="E501" t="str">
        <f>IFERROR(リレーチーム[[#This Row],[チーム番号]],"")</f>
        <v/>
      </c>
      <c r="F501" t="str">
        <f>IFERROR(リレーチーム[[#This Row],[チーム名]],"")</f>
        <v/>
      </c>
      <c r="G501" t="str">
        <f>IFERROR(リレーチーム[[#This Row],[チーム名カナ]],"")</f>
        <v/>
      </c>
      <c r="H501" t="str">
        <f>IFERROR(リレーチーム[[#This Row],[所属番号]],"")</f>
        <v/>
      </c>
      <c r="I501" t="str">
        <f>IFERROR(リレーチーム[[#This Row],[種目コード]],"")</f>
        <v/>
      </c>
      <c r="J501" t="str">
        <f>IFERROR(リレーチーム[[#This Row],[距離コード]],"")</f>
        <v/>
      </c>
      <c r="K501" t="str">
        <f>IFERROR(リレーチーム[[#This Row],[性別コード]],"")</f>
        <v/>
      </c>
      <c r="L501" t="str">
        <f>IFERROR(リレーチーム[[#This Row],[新記録判定クラス]],"")</f>
        <v/>
      </c>
      <c r="M501" t="str">
        <f>IFERROR(リレーチーム[[#This Row],[エントリータイム]],"")</f>
        <v/>
      </c>
      <c r="N501" t="str">
        <f>IFERROR(VLOOKUP(I501,色々!L:M,2,0),"")</f>
        <v/>
      </c>
      <c r="O501" s="9" t="str">
        <f>IFERROR(VLOOKUP(J501,色々!P:R,3,0),"")</f>
        <v/>
      </c>
      <c r="P501" s="9" t="str">
        <f>IFERROR(VLOOKUP(K501,色々!P:Q,2,0),"")</f>
        <v/>
      </c>
      <c r="Q501" s="9" t="str">
        <f>IFERROR(VLOOKUP(L501,クラス!B:C,2,0),"")</f>
        <v/>
      </c>
    </row>
    <row r="502" spans="5:17" x14ac:dyDescent="0.15">
      <c r="E502" t="str">
        <f>IFERROR(リレーチーム[[#This Row],[チーム番号]],"")</f>
        <v/>
      </c>
      <c r="F502" t="str">
        <f>IFERROR(リレーチーム[[#This Row],[チーム名]],"")</f>
        <v/>
      </c>
      <c r="G502" t="str">
        <f>IFERROR(リレーチーム[[#This Row],[チーム名カナ]],"")</f>
        <v/>
      </c>
      <c r="H502" t="str">
        <f>IFERROR(リレーチーム[[#This Row],[所属番号]],"")</f>
        <v/>
      </c>
      <c r="I502" t="str">
        <f>IFERROR(リレーチーム[[#This Row],[種目コード]],"")</f>
        <v/>
      </c>
      <c r="J502" t="str">
        <f>IFERROR(リレーチーム[[#This Row],[距離コード]],"")</f>
        <v/>
      </c>
      <c r="K502" t="str">
        <f>IFERROR(リレーチーム[[#This Row],[性別コード]],"")</f>
        <v/>
      </c>
      <c r="L502" t="str">
        <f>IFERROR(リレーチーム[[#This Row],[新記録判定クラス]],"")</f>
        <v/>
      </c>
      <c r="M502" t="str">
        <f>IFERROR(リレーチーム[[#This Row],[エントリータイム]],"")</f>
        <v/>
      </c>
      <c r="N502" t="str">
        <f>IFERROR(VLOOKUP(I502,色々!L:M,2,0),"")</f>
        <v/>
      </c>
      <c r="O502" s="9" t="str">
        <f>IFERROR(VLOOKUP(J502,色々!P:R,3,0),"")</f>
        <v/>
      </c>
      <c r="P502" s="9" t="str">
        <f>IFERROR(VLOOKUP(K502,色々!P:Q,2,0),"")</f>
        <v/>
      </c>
      <c r="Q502" s="9" t="str">
        <f>IFERROR(VLOOKUP(L502,クラス!B:C,2,0),"")</f>
        <v/>
      </c>
    </row>
    <row r="503" spans="5:17" x14ac:dyDescent="0.15">
      <c r="E503" t="str">
        <f>IFERROR(リレーチーム[[#This Row],[チーム番号]],"")</f>
        <v/>
      </c>
      <c r="F503" t="str">
        <f>IFERROR(リレーチーム[[#This Row],[チーム名]],"")</f>
        <v/>
      </c>
      <c r="G503" t="str">
        <f>IFERROR(リレーチーム[[#This Row],[チーム名カナ]],"")</f>
        <v/>
      </c>
      <c r="H503" t="str">
        <f>IFERROR(リレーチーム[[#This Row],[所属番号]],"")</f>
        <v/>
      </c>
      <c r="I503" t="str">
        <f>IFERROR(リレーチーム[[#This Row],[種目コード]],"")</f>
        <v/>
      </c>
      <c r="J503" t="str">
        <f>IFERROR(リレーチーム[[#This Row],[距離コード]],"")</f>
        <v/>
      </c>
      <c r="K503" t="str">
        <f>IFERROR(リレーチーム[[#This Row],[性別コード]],"")</f>
        <v/>
      </c>
      <c r="L503" t="str">
        <f>IFERROR(リレーチーム[[#This Row],[新記録判定クラス]],"")</f>
        <v/>
      </c>
      <c r="M503" t="str">
        <f>IFERROR(リレーチーム[[#This Row],[エントリータイム]],"")</f>
        <v/>
      </c>
      <c r="N503" t="str">
        <f>IFERROR(VLOOKUP(I503,色々!L:M,2,0),"")</f>
        <v/>
      </c>
      <c r="O503" s="9" t="str">
        <f>IFERROR(VLOOKUP(J503,色々!P:R,3,0),"")</f>
        <v/>
      </c>
      <c r="P503" s="9" t="str">
        <f>IFERROR(VLOOKUP(K503,色々!P:Q,2,0),"")</f>
        <v/>
      </c>
      <c r="Q503" s="9" t="str">
        <f>IFERROR(VLOOKUP(L503,クラス!B:C,2,0),"")</f>
        <v/>
      </c>
    </row>
    <row r="504" spans="5:17" x14ac:dyDescent="0.15">
      <c r="E504" t="str">
        <f>IFERROR(リレーチーム[[#This Row],[チーム番号]],"")</f>
        <v/>
      </c>
      <c r="F504" t="str">
        <f>IFERROR(リレーチーム[[#This Row],[チーム名]],"")</f>
        <v/>
      </c>
      <c r="G504" t="str">
        <f>IFERROR(リレーチーム[[#This Row],[チーム名カナ]],"")</f>
        <v/>
      </c>
      <c r="H504" t="str">
        <f>IFERROR(リレーチーム[[#This Row],[所属番号]],"")</f>
        <v/>
      </c>
      <c r="I504" t="str">
        <f>IFERROR(リレーチーム[[#This Row],[種目コード]],"")</f>
        <v/>
      </c>
      <c r="J504" t="str">
        <f>IFERROR(リレーチーム[[#This Row],[距離コード]],"")</f>
        <v/>
      </c>
      <c r="K504" t="str">
        <f>IFERROR(リレーチーム[[#This Row],[性別コード]],"")</f>
        <v/>
      </c>
      <c r="L504" t="str">
        <f>IFERROR(リレーチーム[[#This Row],[新記録判定クラス]],"")</f>
        <v/>
      </c>
      <c r="M504" t="str">
        <f>IFERROR(リレーチーム[[#This Row],[エントリータイム]],"")</f>
        <v/>
      </c>
      <c r="N504" t="str">
        <f>IFERROR(VLOOKUP(I504,色々!L:M,2,0),"")</f>
        <v/>
      </c>
      <c r="O504" s="9" t="str">
        <f>IFERROR(VLOOKUP(J504,色々!P:R,3,0),"")</f>
        <v/>
      </c>
      <c r="P504" s="9" t="str">
        <f>IFERROR(VLOOKUP(K504,色々!P:Q,2,0),"")</f>
        <v/>
      </c>
      <c r="Q504" s="9" t="str">
        <f>IFERROR(VLOOKUP(L504,クラス!B:C,2,0),"")</f>
        <v/>
      </c>
    </row>
    <row r="505" spans="5:17" x14ac:dyDescent="0.15">
      <c r="E505" t="str">
        <f>IFERROR(リレーチーム[[#This Row],[チーム番号]],"")</f>
        <v/>
      </c>
      <c r="F505" t="str">
        <f>IFERROR(リレーチーム[[#This Row],[チーム名]],"")</f>
        <v/>
      </c>
      <c r="G505" t="str">
        <f>IFERROR(リレーチーム[[#This Row],[チーム名カナ]],"")</f>
        <v/>
      </c>
      <c r="H505" t="str">
        <f>IFERROR(リレーチーム[[#This Row],[所属番号]],"")</f>
        <v/>
      </c>
      <c r="I505" t="str">
        <f>IFERROR(リレーチーム[[#This Row],[種目コード]],"")</f>
        <v/>
      </c>
      <c r="J505" t="str">
        <f>IFERROR(リレーチーム[[#This Row],[距離コード]],"")</f>
        <v/>
      </c>
      <c r="K505" t="str">
        <f>IFERROR(リレーチーム[[#This Row],[性別コード]],"")</f>
        <v/>
      </c>
      <c r="L505" t="str">
        <f>IFERROR(リレーチーム[[#This Row],[新記録判定クラス]],"")</f>
        <v/>
      </c>
      <c r="M505" t="str">
        <f>IFERROR(リレーチーム[[#This Row],[エントリータイム]],"")</f>
        <v/>
      </c>
      <c r="N505" t="str">
        <f>IFERROR(VLOOKUP(I505,色々!L:M,2,0),"")</f>
        <v/>
      </c>
      <c r="O505" s="9" t="str">
        <f>IFERROR(VLOOKUP(J505,色々!P:R,3,0),"")</f>
        <v/>
      </c>
      <c r="P505" s="9" t="str">
        <f>IFERROR(VLOOKUP(K505,色々!P:Q,2,0),"")</f>
        <v/>
      </c>
      <c r="Q505" s="9" t="str">
        <f>IFERROR(VLOOKUP(L505,クラス!B:C,2,0),"")</f>
        <v/>
      </c>
    </row>
    <row r="506" spans="5:17" x14ac:dyDescent="0.15">
      <c r="E506" t="str">
        <f>IFERROR(リレーチーム[[#This Row],[チーム番号]],"")</f>
        <v/>
      </c>
      <c r="F506" t="str">
        <f>IFERROR(リレーチーム[[#This Row],[チーム名]],"")</f>
        <v/>
      </c>
      <c r="G506" t="str">
        <f>IFERROR(リレーチーム[[#This Row],[チーム名カナ]],"")</f>
        <v/>
      </c>
      <c r="H506" t="str">
        <f>IFERROR(リレーチーム[[#This Row],[所属番号]],"")</f>
        <v/>
      </c>
      <c r="I506" t="str">
        <f>IFERROR(リレーチーム[[#This Row],[種目コード]],"")</f>
        <v/>
      </c>
      <c r="J506" t="str">
        <f>IFERROR(リレーチーム[[#This Row],[距離コード]],"")</f>
        <v/>
      </c>
      <c r="K506" t="str">
        <f>IFERROR(リレーチーム[[#This Row],[性別コード]],"")</f>
        <v/>
      </c>
      <c r="L506" t="str">
        <f>IFERROR(リレーチーム[[#This Row],[新記録判定クラス]],"")</f>
        <v/>
      </c>
      <c r="M506" t="str">
        <f>IFERROR(リレーチーム[[#This Row],[エントリータイム]],"")</f>
        <v/>
      </c>
      <c r="N506" t="str">
        <f>IFERROR(VLOOKUP(I506,色々!L:M,2,0),"")</f>
        <v/>
      </c>
      <c r="O506" s="9" t="str">
        <f>IFERROR(VLOOKUP(J506,色々!P:R,3,0),"")</f>
        <v/>
      </c>
      <c r="P506" s="9" t="str">
        <f>IFERROR(VLOOKUP(K506,色々!P:Q,2,0),"")</f>
        <v/>
      </c>
      <c r="Q506" s="9" t="str">
        <f>IFERROR(VLOOKUP(L506,クラス!B:C,2,0),"")</f>
        <v/>
      </c>
    </row>
    <row r="507" spans="5:17" x14ac:dyDescent="0.15">
      <c r="E507" t="str">
        <f>IFERROR(リレーチーム[[#This Row],[チーム番号]],"")</f>
        <v/>
      </c>
      <c r="F507" t="str">
        <f>IFERROR(リレーチーム[[#This Row],[チーム名]],"")</f>
        <v/>
      </c>
      <c r="G507" t="str">
        <f>IFERROR(リレーチーム[[#This Row],[チーム名カナ]],"")</f>
        <v/>
      </c>
      <c r="H507" t="str">
        <f>IFERROR(リレーチーム[[#This Row],[所属番号]],"")</f>
        <v/>
      </c>
      <c r="I507" t="str">
        <f>IFERROR(リレーチーム[[#This Row],[種目コード]],"")</f>
        <v/>
      </c>
      <c r="J507" t="str">
        <f>IFERROR(リレーチーム[[#This Row],[距離コード]],"")</f>
        <v/>
      </c>
      <c r="K507" t="str">
        <f>IFERROR(リレーチーム[[#This Row],[性別コード]],"")</f>
        <v/>
      </c>
      <c r="L507" t="str">
        <f>IFERROR(リレーチーム[[#This Row],[新記録判定クラス]],"")</f>
        <v/>
      </c>
      <c r="M507" t="str">
        <f>IFERROR(リレーチーム[[#This Row],[エントリータイム]],"")</f>
        <v/>
      </c>
      <c r="N507" t="str">
        <f>IFERROR(VLOOKUP(I507,色々!L:M,2,0),"")</f>
        <v/>
      </c>
      <c r="O507" s="9" t="str">
        <f>IFERROR(VLOOKUP(J507,色々!P:R,3,0),"")</f>
        <v/>
      </c>
      <c r="P507" s="9" t="str">
        <f>IFERROR(VLOOKUP(K507,色々!P:Q,2,0),"")</f>
        <v/>
      </c>
      <c r="Q507" s="9" t="str">
        <f>IFERROR(VLOOKUP(L507,クラス!B:C,2,0),"")</f>
        <v/>
      </c>
    </row>
    <row r="508" spans="5:17" x14ac:dyDescent="0.15">
      <c r="E508" t="str">
        <f>IFERROR(リレーチーム[[#This Row],[チーム番号]],"")</f>
        <v/>
      </c>
      <c r="F508" t="str">
        <f>IFERROR(リレーチーム[[#This Row],[チーム名]],"")</f>
        <v/>
      </c>
      <c r="G508" t="str">
        <f>IFERROR(リレーチーム[[#This Row],[チーム名カナ]],"")</f>
        <v/>
      </c>
      <c r="H508" t="str">
        <f>IFERROR(リレーチーム[[#This Row],[所属番号]],"")</f>
        <v/>
      </c>
      <c r="I508" t="str">
        <f>IFERROR(リレーチーム[[#This Row],[種目コード]],"")</f>
        <v/>
      </c>
      <c r="J508" t="str">
        <f>IFERROR(リレーチーム[[#This Row],[距離コード]],"")</f>
        <v/>
      </c>
      <c r="K508" t="str">
        <f>IFERROR(リレーチーム[[#This Row],[性別コード]],"")</f>
        <v/>
      </c>
      <c r="L508" t="str">
        <f>IFERROR(リレーチーム[[#This Row],[新記録判定クラス]],"")</f>
        <v/>
      </c>
      <c r="M508" t="str">
        <f>IFERROR(リレーチーム[[#This Row],[エントリータイム]],"")</f>
        <v/>
      </c>
      <c r="N508" t="str">
        <f>IFERROR(VLOOKUP(I508,色々!L:M,2,0),"")</f>
        <v/>
      </c>
      <c r="O508" s="9" t="str">
        <f>IFERROR(VLOOKUP(J508,色々!P:R,3,0),"")</f>
        <v/>
      </c>
      <c r="P508" s="9" t="str">
        <f>IFERROR(VLOOKUP(K508,色々!P:Q,2,0),"")</f>
        <v/>
      </c>
      <c r="Q508" s="9" t="str">
        <f>IFERROR(VLOOKUP(L508,クラス!B:C,2,0),"")</f>
        <v/>
      </c>
    </row>
    <row r="509" spans="5:17" x14ac:dyDescent="0.15">
      <c r="E509" t="str">
        <f>IFERROR(リレーチーム[[#This Row],[チーム番号]],"")</f>
        <v/>
      </c>
      <c r="F509" t="str">
        <f>IFERROR(リレーチーム[[#This Row],[チーム名]],"")</f>
        <v/>
      </c>
      <c r="G509" t="str">
        <f>IFERROR(リレーチーム[[#This Row],[チーム名カナ]],"")</f>
        <v/>
      </c>
      <c r="H509" t="str">
        <f>IFERROR(リレーチーム[[#This Row],[所属番号]],"")</f>
        <v/>
      </c>
      <c r="I509" t="str">
        <f>IFERROR(リレーチーム[[#This Row],[種目コード]],"")</f>
        <v/>
      </c>
      <c r="J509" t="str">
        <f>IFERROR(リレーチーム[[#This Row],[距離コード]],"")</f>
        <v/>
      </c>
      <c r="K509" t="str">
        <f>IFERROR(リレーチーム[[#This Row],[性別コード]],"")</f>
        <v/>
      </c>
      <c r="L509" t="str">
        <f>IFERROR(リレーチーム[[#This Row],[新記録判定クラス]],"")</f>
        <v/>
      </c>
      <c r="M509" t="str">
        <f>IFERROR(リレーチーム[[#This Row],[エントリータイム]],"")</f>
        <v/>
      </c>
      <c r="N509" t="str">
        <f>IFERROR(VLOOKUP(I509,色々!L:M,2,0),"")</f>
        <v/>
      </c>
      <c r="O509" s="9" t="str">
        <f>IFERROR(VLOOKUP(J509,色々!P:R,3,0),"")</f>
        <v/>
      </c>
      <c r="P509" s="9" t="str">
        <f>IFERROR(VLOOKUP(K509,色々!P:Q,2,0),"")</f>
        <v/>
      </c>
      <c r="Q509" s="9" t="str">
        <f>IFERROR(VLOOKUP(L509,クラス!B:C,2,0),"")</f>
        <v/>
      </c>
    </row>
    <row r="510" spans="5:17" x14ac:dyDescent="0.15">
      <c r="E510" t="str">
        <f>IFERROR(リレーチーム[[#This Row],[チーム番号]],"")</f>
        <v/>
      </c>
      <c r="F510" t="str">
        <f>IFERROR(リレーチーム[[#This Row],[チーム名]],"")</f>
        <v/>
      </c>
      <c r="G510" t="str">
        <f>IFERROR(リレーチーム[[#This Row],[チーム名カナ]],"")</f>
        <v/>
      </c>
      <c r="H510" t="str">
        <f>IFERROR(リレーチーム[[#This Row],[所属番号]],"")</f>
        <v/>
      </c>
      <c r="I510" t="str">
        <f>IFERROR(リレーチーム[[#This Row],[種目コード]],"")</f>
        <v/>
      </c>
      <c r="J510" t="str">
        <f>IFERROR(リレーチーム[[#This Row],[距離コード]],"")</f>
        <v/>
      </c>
      <c r="K510" t="str">
        <f>IFERROR(リレーチーム[[#This Row],[性別コード]],"")</f>
        <v/>
      </c>
      <c r="L510" t="str">
        <f>IFERROR(リレーチーム[[#This Row],[新記録判定クラス]],"")</f>
        <v/>
      </c>
      <c r="M510" t="str">
        <f>IFERROR(リレーチーム[[#This Row],[エントリータイム]],"")</f>
        <v/>
      </c>
      <c r="N510" t="str">
        <f>IFERROR(VLOOKUP(I510,色々!L:M,2,0),"")</f>
        <v/>
      </c>
      <c r="O510" s="9" t="str">
        <f>IFERROR(VLOOKUP(J510,色々!P:R,3,0),"")</f>
        <v/>
      </c>
      <c r="P510" s="9" t="str">
        <f>IFERROR(VLOOKUP(K510,色々!P:Q,2,0),"")</f>
        <v/>
      </c>
      <c r="Q510" s="9" t="str">
        <f>IFERROR(VLOOKUP(L510,クラス!B:C,2,0),"")</f>
        <v/>
      </c>
    </row>
    <row r="511" spans="5:17" x14ac:dyDescent="0.15">
      <c r="E511" t="str">
        <f>IFERROR(リレーチーム[[#This Row],[チーム番号]],"")</f>
        <v/>
      </c>
      <c r="F511" t="str">
        <f>IFERROR(リレーチーム[[#This Row],[チーム名]],"")</f>
        <v/>
      </c>
      <c r="G511" t="str">
        <f>IFERROR(リレーチーム[[#This Row],[チーム名カナ]],"")</f>
        <v/>
      </c>
      <c r="H511" t="str">
        <f>IFERROR(リレーチーム[[#This Row],[所属番号]],"")</f>
        <v/>
      </c>
      <c r="I511" t="str">
        <f>IFERROR(リレーチーム[[#This Row],[種目コード]],"")</f>
        <v/>
      </c>
      <c r="J511" t="str">
        <f>IFERROR(リレーチーム[[#This Row],[距離コード]],"")</f>
        <v/>
      </c>
      <c r="K511" t="str">
        <f>IFERROR(リレーチーム[[#This Row],[性別コード]],"")</f>
        <v/>
      </c>
      <c r="L511" t="str">
        <f>IFERROR(リレーチーム[[#This Row],[新記録判定クラス]],"")</f>
        <v/>
      </c>
      <c r="M511" t="str">
        <f>IFERROR(リレーチーム[[#This Row],[エントリータイム]],"")</f>
        <v/>
      </c>
      <c r="N511" t="str">
        <f>IFERROR(VLOOKUP(I511,色々!L:M,2,0),"")</f>
        <v/>
      </c>
      <c r="O511" s="9" t="str">
        <f>IFERROR(VLOOKUP(J511,色々!P:R,3,0),"")</f>
        <v/>
      </c>
      <c r="P511" s="9" t="str">
        <f>IFERROR(VLOOKUP(K511,色々!P:Q,2,0),"")</f>
        <v/>
      </c>
      <c r="Q511" s="9" t="str">
        <f>IFERROR(VLOOKUP(L511,クラス!B:C,2,0),"")</f>
        <v/>
      </c>
    </row>
    <row r="512" spans="5:17" x14ac:dyDescent="0.15">
      <c r="E512" t="str">
        <f>IFERROR(リレーチーム[[#This Row],[チーム番号]],"")</f>
        <v/>
      </c>
      <c r="F512" t="str">
        <f>IFERROR(リレーチーム[[#This Row],[チーム名]],"")</f>
        <v/>
      </c>
      <c r="G512" t="str">
        <f>IFERROR(リレーチーム[[#This Row],[チーム名カナ]],"")</f>
        <v/>
      </c>
      <c r="H512" t="str">
        <f>IFERROR(リレーチーム[[#This Row],[所属番号]],"")</f>
        <v/>
      </c>
      <c r="I512" t="str">
        <f>IFERROR(リレーチーム[[#This Row],[種目コード]],"")</f>
        <v/>
      </c>
      <c r="J512" t="str">
        <f>IFERROR(リレーチーム[[#This Row],[距離コード]],"")</f>
        <v/>
      </c>
      <c r="K512" t="str">
        <f>IFERROR(リレーチーム[[#This Row],[性別コード]],"")</f>
        <v/>
      </c>
      <c r="L512" t="str">
        <f>IFERROR(リレーチーム[[#This Row],[新記録判定クラス]],"")</f>
        <v/>
      </c>
      <c r="M512" t="str">
        <f>IFERROR(リレーチーム[[#This Row],[エントリータイム]],"")</f>
        <v/>
      </c>
      <c r="N512" t="str">
        <f>IFERROR(VLOOKUP(I512,色々!L:M,2,0),"")</f>
        <v/>
      </c>
      <c r="O512" s="9" t="str">
        <f>IFERROR(VLOOKUP(J512,色々!P:R,3,0),"")</f>
        <v/>
      </c>
      <c r="P512" s="9" t="str">
        <f>IFERROR(VLOOKUP(K512,色々!P:Q,2,0),"")</f>
        <v/>
      </c>
      <c r="Q512" s="9" t="str">
        <f>IFERROR(VLOOKUP(L512,クラス!B:C,2,0),"")</f>
        <v/>
      </c>
    </row>
    <row r="513" spans="5:17" x14ac:dyDescent="0.15">
      <c r="E513" t="str">
        <f>IFERROR(リレーチーム[[#This Row],[チーム番号]],"")</f>
        <v/>
      </c>
      <c r="F513" t="str">
        <f>IFERROR(リレーチーム[[#This Row],[チーム名]],"")</f>
        <v/>
      </c>
      <c r="G513" t="str">
        <f>IFERROR(リレーチーム[[#This Row],[チーム名カナ]],"")</f>
        <v/>
      </c>
      <c r="H513" t="str">
        <f>IFERROR(リレーチーム[[#This Row],[所属番号]],"")</f>
        <v/>
      </c>
      <c r="I513" t="str">
        <f>IFERROR(リレーチーム[[#This Row],[種目コード]],"")</f>
        <v/>
      </c>
      <c r="J513" t="str">
        <f>IFERROR(リレーチーム[[#This Row],[距離コード]],"")</f>
        <v/>
      </c>
      <c r="K513" t="str">
        <f>IFERROR(リレーチーム[[#This Row],[性別コード]],"")</f>
        <v/>
      </c>
      <c r="L513" t="str">
        <f>IFERROR(リレーチーム[[#This Row],[新記録判定クラス]],"")</f>
        <v/>
      </c>
      <c r="M513" t="str">
        <f>IFERROR(リレーチーム[[#This Row],[エントリータイム]],"")</f>
        <v/>
      </c>
      <c r="N513" t="str">
        <f>IFERROR(VLOOKUP(I513,色々!L:M,2,0),"")</f>
        <v/>
      </c>
      <c r="O513" s="9" t="str">
        <f>IFERROR(VLOOKUP(J513,色々!P:R,3,0),"")</f>
        <v/>
      </c>
      <c r="P513" s="9" t="str">
        <f>IFERROR(VLOOKUP(K513,色々!P:Q,2,0),"")</f>
        <v/>
      </c>
      <c r="Q513" s="9" t="str">
        <f>IFERROR(VLOOKUP(L513,クラス!B:C,2,0),"")</f>
        <v/>
      </c>
    </row>
    <row r="514" spans="5:17" x14ac:dyDescent="0.15">
      <c r="E514" t="str">
        <f>IFERROR(リレーチーム[[#This Row],[チーム番号]],"")</f>
        <v/>
      </c>
      <c r="F514" t="str">
        <f>IFERROR(リレーチーム[[#This Row],[チーム名]],"")</f>
        <v/>
      </c>
      <c r="G514" t="str">
        <f>IFERROR(リレーチーム[[#This Row],[チーム名カナ]],"")</f>
        <v/>
      </c>
      <c r="H514" t="str">
        <f>IFERROR(リレーチーム[[#This Row],[所属番号]],"")</f>
        <v/>
      </c>
      <c r="I514" t="str">
        <f>IFERROR(リレーチーム[[#This Row],[種目コード]],"")</f>
        <v/>
      </c>
      <c r="J514" t="str">
        <f>IFERROR(リレーチーム[[#This Row],[距離コード]],"")</f>
        <v/>
      </c>
      <c r="K514" t="str">
        <f>IFERROR(リレーチーム[[#This Row],[性別コード]],"")</f>
        <v/>
      </c>
      <c r="L514" t="str">
        <f>IFERROR(リレーチーム[[#This Row],[新記録判定クラス]],"")</f>
        <v/>
      </c>
      <c r="M514" t="str">
        <f>IFERROR(リレーチーム[[#This Row],[エントリータイム]],"")</f>
        <v/>
      </c>
      <c r="N514" t="str">
        <f>IFERROR(VLOOKUP(I514,色々!L:M,2,0),"")</f>
        <v/>
      </c>
      <c r="O514" s="9" t="str">
        <f>IFERROR(VLOOKUP(J514,色々!P:R,3,0),"")</f>
        <v/>
      </c>
      <c r="P514" s="9" t="str">
        <f>IFERROR(VLOOKUP(K514,色々!P:Q,2,0),"")</f>
        <v/>
      </c>
      <c r="Q514" s="9" t="str">
        <f>IFERROR(VLOOKUP(L514,クラス!B:C,2,0),"")</f>
        <v/>
      </c>
    </row>
    <row r="515" spans="5:17" x14ac:dyDescent="0.15">
      <c r="E515" t="str">
        <f>IFERROR(リレーチーム[[#This Row],[チーム番号]],"")</f>
        <v/>
      </c>
      <c r="F515" t="str">
        <f>IFERROR(リレーチーム[[#This Row],[チーム名]],"")</f>
        <v/>
      </c>
      <c r="G515" t="str">
        <f>IFERROR(リレーチーム[[#This Row],[チーム名カナ]],"")</f>
        <v/>
      </c>
      <c r="H515" t="str">
        <f>IFERROR(リレーチーム[[#This Row],[所属番号]],"")</f>
        <v/>
      </c>
      <c r="I515" t="str">
        <f>IFERROR(リレーチーム[[#This Row],[種目コード]],"")</f>
        <v/>
      </c>
      <c r="J515" t="str">
        <f>IFERROR(リレーチーム[[#This Row],[距離コード]],"")</f>
        <v/>
      </c>
      <c r="K515" t="str">
        <f>IFERROR(リレーチーム[[#This Row],[性別コード]],"")</f>
        <v/>
      </c>
      <c r="L515" t="str">
        <f>IFERROR(リレーチーム[[#This Row],[新記録判定クラス]],"")</f>
        <v/>
      </c>
      <c r="M515" t="str">
        <f>IFERROR(リレーチーム[[#This Row],[エントリータイム]],"")</f>
        <v/>
      </c>
      <c r="N515" t="str">
        <f>IFERROR(VLOOKUP(I515,色々!L:M,2,0),"")</f>
        <v/>
      </c>
      <c r="O515" s="9" t="str">
        <f>IFERROR(VLOOKUP(J515,色々!P:R,3,0),"")</f>
        <v/>
      </c>
      <c r="P515" s="9" t="str">
        <f>IFERROR(VLOOKUP(K515,色々!P:Q,2,0),"")</f>
        <v/>
      </c>
      <c r="Q515" s="9" t="str">
        <f>IFERROR(VLOOKUP(L515,クラス!B:C,2,0),"")</f>
        <v/>
      </c>
    </row>
    <row r="516" spans="5:17" x14ac:dyDescent="0.15">
      <c r="E516" t="str">
        <f>IFERROR(リレーチーム[[#This Row],[チーム番号]],"")</f>
        <v/>
      </c>
      <c r="F516" t="str">
        <f>IFERROR(リレーチーム[[#This Row],[チーム名]],"")</f>
        <v/>
      </c>
      <c r="G516" t="str">
        <f>IFERROR(リレーチーム[[#This Row],[チーム名カナ]],"")</f>
        <v/>
      </c>
      <c r="H516" t="str">
        <f>IFERROR(リレーチーム[[#This Row],[所属番号]],"")</f>
        <v/>
      </c>
      <c r="I516" t="str">
        <f>IFERROR(リレーチーム[[#This Row],[種目コード]],"")</f>
        <v/>
      </c>
      <c r="J516" t="str">
        <f>IFERROR(リレーチーム[[#This Row],[距離コード]],"")</f>
        <v/>
      </c>
      <c r="K516" t="str">
        <f>IFERROR(リレーチーム[[#This Row],[性別コード]],"")</f>
        <v/>
      </c>
      <c r="L516" t="str">
        <f>IFERROR(リレーチーム[[#This Row],[新記録判定クラス]],"")</f>
        <v/>
      </c>
      <c r="M516" t="str">
        <f>IFERROR(リレーチーム[[#This Row],[エントリータイム]],"")</f>
        <v/>
      </c>
      <c r="N516" t="str">
        <f>IFERROR(VLOOKUP(I516,色々!L:M,2,0),"")</f>
        <v/>
      </c>
      <c r="O516" s="9" t="str">
        <f>IFERROR(VLOOKUP(J516,色々!P:R,3,0),"")</f>
        <v/>
      </c>
      <c r="P516" s="9" t="str">
        <f>IFERROR(VLOOKUP(K516,色々!P:Q,2,0),"")</f>
        <v/>
      </c>
      <c r="Q516" s="9" t="str">
        <f>IFERROR(VLOOKUP(L516,クラス!B:C,2,0),"")</f>
        <v/>
      </c>
    </row>
    <row r="517" spans="5:17" x14ac:dyDescent="0.15">
      <c r="E517" t="str">
        <f>IFERROR(リレーチーム[[#This Row],[チーム番号]],"")</f>
        <v/>
      </c>
      <c r="F517" t="str">
        <f>IFERROR(リレーチーム[[#This Row],[チーム名]],"")</f>
        <v/>
      </c>
      <c r="G517" t="str">
        <f>IFERROR(リレーチーム[[#This Row],[チーム名カナ]],"")</f>
        <v/>
      </c>
      <c r="H517" t="str">
        <f>IFERROR(リレーチーム[[#This Row],[所属番号]],"")</f>
        <v/>
      </c>
      <c r="I517" t="str">
        <f>IFERROR(リレーチーム[[#This Row],[種目コード]],"")</f>
        <v/>
      </c>
      <c r="J517" t="str">
        <f>IFERROR(リレーチーム[[#This Row],[距離コード]],"")</f>
        <v/>
      </c>
      <c r="K517" t="str">
        <f>IFERROR(リレーチーム[[#This Row],[性別コード]],"")</f>
        <v/>
      </c>
      <c r="L517" t="str">
        <f>IFERROR(リレーチーム[[#This Row],[新記録判定クラス]],"")</f>
        <v/>
      </c>
      <c r="M517" t="str">
        <f>IFERROR(リレーチーム[[#This Row],[エントリータイム]],"")</f>
        <v/>
      </c>
      <c r="N517" t="str">
        <f>IFERROR(VLOOKUP(I517,色々!L:M,2,0),"")</f>
        <v/>
      </c>
      <c r="O517" s="9" t="str">
        <f>IFERROR(VLOOKUP(J517,色々!P:R,3,0),"")</f>
        <v/>
      </c>
      <c r="P517" s="9" t="str">
        <f>IFERROR(VLOOKUP(K517,色々!P:Q,2,0),"")</f>
        <v/>
      </c>
      <c r="Q517" s="9" t="str">
        <f>IFERROR(VLOOKUP(L517,クラス!B:C,2,0),"")</f>
        <v/>
      </c>
    </row>
    <row r="518" spans="5:17" x14ac:dyDescent="0.15">
      <c r="E518" t="str">
        <f>IFERROR(リレーチーム[[#This Row],[チーム番号]],"")</f>
        <v/>
      </c>
      <c r="F518" t="str">
        <f>IFERROR(リレーチーム[[#This Row],[チーム名]],"")</f>
        <v/>
      </c>
      <c r="G518" t="str">
        <f>IFERROR(リレーチーム[[#This Row],[チーム名カナ]],"")</f>
        <v/>
      </c>
      <c r="H518" t="str">
        <f>IFERROR(リレーチーム[[#This Row],[所属番号]],"")</f>
        <v/>
      </c>
      <c r="I518" t="str">
        <f>IFERROR(リレーチーム[[#This Row],[種目コード]],"")</f>
        <v/>
      </c>
      <c r="J518" t="str">
        <f>IFERROR(リレーチーム[[#This Row],[距離コード]],"")</f>
        <v/>
      </c>
      <c r="K518" t="str">
        <f>IFERROR(リレーチーム[[#This Row],[性別コード]],"")</f>
        <v/>
      </c>
      <c r="L518" t="str">
        <f>IFERROR(リレーチーム[[#This Row],[新記録判定クラス]],"")</f>
        <v/>
      </c>
      <c r="M518" t="str">
        <f>IFERROR(リレーチーム[[#This Row],[エントリータイム]],"")</f>
        <v/>
      </c>
      <c r="N518" t="str">
        <f>IFERROR(VLOOKUP(I518,色々!L:M,2,0),"")</f>
        <v/>
      </c>
      <c r="O518" s="9" t="str">
        <f>IFERROR(VLOOKUP(J518,色々!P:R,3,0),"")</f>
        <v/>
      </c>
      <c r="P518" s="9" t="str">
        <f>IFERROR(VLOOKUP(K518,色々!P:Q,2,0),"")</f>
        <v/>
      </c>
      <c r="Q518" s="9" t="str">
        <f>IFERROR(VLOOKUP(L518,クラス!B:C,2,0),"")</f>
        <v/>
      </c>
    </row>
    <row r="519" spans="5:17" x14ac:dyDescent="0.15">
      <c r="E519" t="str">
        <f>IFERROR(リレーチーム[[#This Row],[チーム番号]],"")</f>
        <v/>
      </c>
      <c r="F519" t="str">
        <f>IFERROR(リレーチーム[[#This Row],[チーム名]],"")</f>
        <v/>
      </c>
      <c r="G519" t="str">
        <f>IFERROR(リレーチーム[[#This Row],[チーム名カナ]],"")</f>
        <v/>
      </c>
      <c r="H519" t="str">
        <f>IFERROR(リレーチーム[[#This Row],[所属番号]],"")</f>
        <v/>
      </c>
      <c r="I519" t="str">
        <f>IFERROR(リレーチーム[[#This Row],[種目コード]],"")</f>
        <v/>
      </c>
      <c r="J519" t="str">
        <f>IFERROR(リレーチーム[[#This Row],[距離コード]],"")</f>
        <v/>
      </c>
      <c r="K519" t="str">
        <f>IFERROR(リレーチーム[[#This Row],[性別コード]],"")</f>
        <v/>
      </c>
      <c r="L519" t="str">
        <f>IFERROR(リレーチーム[[#This Row],[新記録判定クラス]],"")</f>
        <v/>
      </c>
      <c r="M519" t="str">
        <f>IFERROR(リレーチーム[[#This Row],[エントリータイム]],"")</f>
        <v/>
      </c>
      <c r="N519" t="str">
        <f>IFERROR(VLOOKUP(I519,色々!L:M,2,0),"")</f>
        <v/>
      </c>
      <c r="O519" s="9" t="str">
        <f>IFERROR(VLOOKUP(J519,色々!P:R,3,0),"")</f>
        <v/>
      </c>
      <c r="P519" s="9" t="str">
        <f>IFERROR(VLOOKUP(K519,色々!P:Q,2,0),"")</f>
        <v/>
      </c>
      <c r="Q519" s="9" t="str">
        <f>IFERROR(VLOOKUP(L519,クラス!B:C,2,0),"")</f>
        <v/>
      </c>
    </row>
    <row r="520" spans="5:17" x14ac:dyDescent="0.15">
      <c r="E520" t="str">
        <f>IFERROR(リレーチーム[[#This Row],[チーム番号]],"")</f>
        <v/>
      </c>
      <c r="F520" t="str">
        <f>IFERROR(リレーチーム[[#This Row],[チーム名]],"")</f>
        <v/>
      </c>
      <c r="G520" t="str">
        <f>IFERROR(リレーチーム[[#This Row],[チーム名カナ]],"")</f>
        <v/>
      </c>
      <c r="H520" t="str">
        <f>IFERROR(リレーチーム[[#This Row],[所属番号]],"")</f>
        <v/>
      </c>
      <c r="I520" t="str">
        <f>IFERROR(リレーチーム[[#This Row],[種目コード]],"")</f>
        <v/>
      </c>
      <c r="J520" t="str">
        <f>IFERROR(リレーチーム[[#This Row],[距離コード]],"")</f>
        <v/>
      </c>
      <c r="K520" t="str">
        <f>IFERROR(リレーチーム[[#This Row],[性別コード]],"")</f>
        <v/>
      </c>
      <c r="L520" t="str">
        <f>IFERROR(リレーチーム[[#This Row],[新記録判定クラス]],"")</f>
        <v/>
      </c>
      <c r="M520" t="str">
        <f>IFERROR(リレーチーム[[#This Row],[エントリータイム]],"")</f>
        <v/>
      </c>
      <c r="N520" t="str">
        <f>IFERROR(VLOOKUP(I520,色々!L:M,2,0),"")</f>
        <v/>
      </c>
      <c r="O520" s="9" t="str">
        <f>IFERROR(VLOOKUP(J520,色々!P:R,3,0),"")</f>
        <v/>
      </c>
      <c r="P520" s="9" t="str">
        <f>IFERROR(VLOOKUP(K520,色々!P:Q,2,0),"")</f>
        <v/>
      </c>
      <c r="Q520" s="9" t="str">
        <f>IFERROR(VLOOKUP(L520,クラス!B:C,2,0),"")</f>
        <v/>
      </c>
    </row>
    <row r="521" spans="5:17" x14ac:dyDescent="0.15">
      <c r="E521" t="str">
        <f>IFERROR(リレーチーム[[#This Row],[チーム番号]],"")</f>
        <v/>
      </c>
      <c r="F521" t="str">
        <f>IFERROR(リレーチーム[[#This Row],[チーム名]],"")</f>
        <v/>
      </c>
      <c r="G521" t="str">
        <f>IFERROR(リレーチーム[[#This Row],[チーム名カナ]],"")</f>
        <v/>
      </c>
      <c r="H521" t="str">
        <f>IFERROR(リレーチーム[[#This Row],[所属番号]],"")</f>
        <v/>
      </c>
      <c r="I521" t="str">
        <f>IFERROR(リレーチーム[[#This Row],[種目コード]],"")</f>
        <v/>
      </c>
      <c r="J521" t="str">
        <f>IFERROR(リレーチーム[[#This Row],[距離コード]],"")</f>
        <v/>
      </c>
      <c r="K521" t="str">
        <f>IFERROR(リレーチーム[[#This Row],[性別コード]],"")</f>
        <v/>
      </c>
      <c r="L521" t="str">
        <f>IFERROR(リレーチーム[[#This Row],[新記録判定クラス]],"")</f>
        <v/>
      </c>
      <c r="M521" t="str">
        <f>IFERROR(リレーチーム[[#This Row],[エントリータイム]],"")</f>
        <v/>
      </c>
      <c r="N521" t="str">
        <f>IFERROR(VLOOKUP(I521,色々!L:M,2,0),"")</f>
        <v/>
      </c>
      <c r="O521" s="9" t="str">
        <f>IFERROR(VLOOKUP(J521,色々!P:R,3,0),"")</f>
        <v/>
      </c>
      <c r="P521" s="9" t="str">
        <f>IFERROR(VLOOKUP(K521,色々!P:Q,2,0),"")</f>
        <v/>
      </c>
      <c r="Q521" s="9" t="str">
        <f>IFERROR(VLOOKUP(L521,クラス!B:C,2,0),"")</f>
        <v/>
      </c>
    </row>
    <row r="522" spans="5:17" x14ac:dyDescent="0.15">
      <c r="E522" t="str">
        <f>IFERROR(リレーチーム[[#This Row],[チーム番号]],"")</f>
        <v/>
      </c>
      <c r="F522" t="str">
        <f>IFERROR(リレーチーム[[#This Row],[チーム名]],"")</f>
        <v/>
      </c>
      <c r="G522" t="str">
        <f>IFERROR(リレーチーム[[#This Row],[チーム名カナ]],"")</f>
        <v/>
      </c>
      <c r="H522" t="str">
        <f>IFERROR(リレーチーム[[#This Row],[所属番号]],"")</f>
        <v/>
      </c>
      <c r="I522" t="str">
        <f>IFERROR(リレーチーム[[#This Row],[種目コード]],"")</f>
        <v/>
      </c>
      <c r="J522" t="str">
        <f>IFERROR(リレーチーム[[#This Row],[距離コード]],"")</f>
        <v/>
      </c>
      <c r="K522" t="str">
        <f>IFERROR(リレーチーム[[#This Row],[性別コード]],"")</f>
        <v/>
      </c>
      <c r="L522" t="str">
        <f>IFERROR(リレーチーム[[#This Row],[新記録判定クラス]],"")</f>
        <v/>
      </c>
      <c r="M522" t="str">
        <f>IFERROR(リレーチーム[[#This Row],[エントリータイム]],"")</f>
        <v/>
      </c>
      <c r="N522" t="str">
        <f>IFERROR(VLOOKUP(I522,色々!L:M,2,0),"")</f>
        <v/>
      </c>
      <c r="O522" s="9" t="str">
        <f>IFERROR(VLOOKUP(J522,色々!P:R,3,0),"")</f>
        <v/>
      </c>
      <c r="P522" s="9" t="str">
        <f>IFERROR(VLOOKUP(K522,色々!P:Q,2,0),"")</f>
        <v/>
      </c>
      <c r="Q522" s="9" t="str">
        <f>IFERROR(VLOOKUP(L522,クラス!B:C,2,0),"")</f>
        <v/>
      </c>
    </row>
    <row r="523" spans="5:17" x14ac:dyDescent="0.15">
      <c r="E523" t="str">
        <f>IFERROR(リレーチーム[[#This Row],[チーム番号]],"")</f>
        <v/>
      </c>
      <c r="F523" t="str">
        <f>IFERROR(リレーチーム[[#This Row],[チーム名]],"")</f>
        <v/>
      </c>
      <c r="G523" t="str">
        <f>IFERROR(リレーチーム[[#This Row],[チーム名カナ]],"")</f>
        <v/>
      </c>
      <c r="H523" t="str">
        <f>IFERROR(リレーチーム[[#This Row],[所属番号]],"")</f>
        <v/>
      </c>
      <c r="I523" t="str">
        <f>IFERROR(リレーチーム[[#This Row],[種目コード]],"")</f>
        <v/>
      </c>
      <c r="J523" t="str">
        <f>IFERROR(リレーチーム[[#This Row],[距離コード]],"")</f>
        <v/>
      </c>
      <c r="K523" t="str">
        <f>IFERROR(リレーチーム[[#This Row],[性別コード]],"")</f>
        <v/>
      </c>
      <c r="L523" t="str">
        <f>IFERROR(リレーチーム[[#This Row],[新記録判定クラス]],"")</f>
        <v/>
      </c>
      <c r="M523" t="str">
        <f>IFERROR(リレーチーム[[#This Row],[エントリータイム]],"")</f>
        <v/>
      </c>
      <c r="N523" t="str">
        <f>IFERROR(VLOOKUP(I523,色々!L:M,2,0),"")</f>
        <v/>
      </c>
      <c r="O523" s="9" t="str">
        <f>IFERROR(VLOOKUP(J523,色々!P:R,3,0),"")</f>
        <v/>
      </c>
      <c r="P523" s="9" t="str">
        <f>IFERROR(VLOOKUP(K523,色々!P:Q,2,0),"")</f>
        <v/>
      </c>
      <c r="Q523" s="9" t="str">
        <f>IFERROR(VLOOKUP(L523,クラス!B:C,2,0),"")</f>
        <v/>
      </c>
    </row>
    <row r="524" spans="5:17" x14ac:dyDescent="0.15">
      <c r="E524" t="str">
        <f>IFERROR(リレーチーム[[#This Row],[チーム番号]],"")</f>
        <v/>
      </c>
      <c r="F524" t="str">
        <f>IFERROR(リレーチーム[[#This Row],[チーム名]],"")</f>
        <v/>
      </c>
      <c r="G524" t="str">
        <f>IFERROR(リレーチーム[[#This Row],[チーム名カナ]],"")</f>
        <v/>
      </c>
      <c r="H524" t="str">
        <f>IFERROR(リレーチーム[[#This Row],[所属番号]],"")</f>
        <v/>
      </c>
      <c r="I524" t="str">
        <f>IFERROR(リレーチーム[[#This Row],[種目コード]],"")</f>
        <v/>
      </c>
      <c r="J524" t="str">
        <f>IFERROR(リレーチーム[[#This Row],[距離コード]],"")</f>
        <v/>
      </c>
      <c r="K524" t="str">
        <f>IFERROR(リレーチーム[[#This Row],[性別コード]],"")</f>
        <v/>
      </c>
      <c r="L524" t="str">
        <f>IFERROR(リレーチーム[[#This Row],[新記録判定クラス]],"")</f>
        <v/>
      </c>
      <c r="M524" t="str">
        <f>IFERROR(リレーチーム[[#This Row],[エントリータイム]],"")</f>
        <v/>
      </c>
      <c r="N524" t="str">
        <f>IFERROR(VLOOKUP(I524,色々!L:M,2,0),"")</f>
        <v/>
      </c>
      <c r="O524" s="9" t="str">
        <f>IFERROR(VLOOKUP(J524,色々!P:R,3,0),"")</f>
        <v/>
      </c>
      <c r="P524" s="9" t="str">
        <f>IFERROR(VLOOKUP(K524,色々!P:Q,2,0),"")</f>
        <v/>
      </c>
      <c r="Q524" s="9" t="str">
        <f>IFERROR(VLOOKUP(L524,クラス!B:C,2,0),"")</f>
        <v/>
      </c>
    </row>
    <row r="525" spans="5:17" x14ac:dyDescent="0.15">
      <c r="E525" t="str">
        <f>IFERROR(リレーチーム[[#This Row],[チーム番号]],"")</f>
        <v/>
      </c>
      <c r="F525" t="str">
        <f>IFERROR(リレーチーム[[#This Row],[チーム名]],"")</f>
        <v/>
      </c>
      <c r="G525" t="str">
        <f>IFERROR(リレーチーム[[#This Row],[チーム名カナ]],"")</f>
        <v/>
      </c>
      <c r="H525" t="str">
        <f>IFERROR(リレーチーム[[#This Row],[所属番号]],"")</f>
        <v/>
      </c>
      <c r="I525" t="str">
        <f>IFERROR(リレーチーム[[#This Row],[種目コード]],"")</f>
        <v/>
      </c>
      <c r="J525" t="str">
        <f>IFERROR(リレーチーム[[#This Row],[距離コード]],"")</f>
        <v/>
      </c>
      <c r="K525" t="str">
        <f>IFERROR(リレーチーム[[#This Row],[性別コード]],"")</f>
        <v/>
      </c>
      <c r="L525" t="str">
        <f>IFERROR(リレーチーム[[#This Row],[新記録判定クラス]],"")</f>
        <v/>
      </c>
      <c r="M525" t="str">
        <f>IFERROR(リレーチーム[[#This Row],[エントリータイム]],"")</f>
        <v/>
      </c>
      <c r="N525" t="str">
        <f>IFERROR(VLOOKUP(I525,色々!L:M,2,0),"")</f>
        <v/>
      </c>
      <c r="O525" s="9" t="str">
        <f>IFERROR(VLOOKUP(J525,色々!P:R,3,0),"")</f>
        <v/>
      </c>
      <c r="P525" s="9" t="str">
        <f>IFERROR(VLOOKUP(K525,色々!P:Q,2,0),"")</f>
        <v/>
      </c>
      <c r="Q525" s="9" t="str">
        <f>IFERROR(VLOOKUP(L525,クラス!B:C,2,0),"")</f>
        <v/>
      </c>
    </row>
    <row r="526" spans="5:17" x14ac:dyDescent="0.15">
      <c r="E526" t="str">
        <f>IFERROR(リレーチーム[[#This Row],[チーム番号]],"")</f>
        <v/>
      </c>
      <c r="F526" t="str">
        <f>IFERROR(リレーチーム[[#This Row],[チーム名]],"")</f>
        <v/>
      </c>
      <c r="G526" t="str">
        <f>IFERROR(リレーチーム[[#This Row],[チーム名カナ]],"")</f>
        <v/>
      </c>
      <c r="H526" t="str">
        <f>IFERROR(リレーチーム[[#This Row],[所属番号]],"")</f>
        <v/>
      </c>
      <c r="I526" t="str">
        <f>IFERROR(リレーチーム[[#This Row],[種目コード]],"")</f>
        <v/>
      </c>
      <c r="J526" t="str">
        <f>IFERROR(リレーチーム[[#This Row],[距離コード]],"")</f>
        <v/>
      </c>
      <c r="K526" t="str">
        <f>IFERROR(リレーチーム[[#This Row],[性別コード]],"")</f>
        <v/>
      </c>
      <c r="L526" t="str">
        <f>IFERROR(リレーチーム[[#This Row],[新記録判定クラス]],"")</f>
        <v/>
      </c>
      <c r="M526" t="str">
        <f>IFERROR(リレーチーム[[#This Row],[エントリータイム]],"")</f>
        <v/>
      </c>
      <c r="N526" t="str">
        <f>IFERROR(VLOOKUP(I526,色々!L:M,2,0),"")</f>
        <v/>
      </c>
      <c r="O526" s="9" t="str">
        <f>IFERROR(VLOOKUP(J526,色々!P:R,3,0),"")</f>
        <v/>
      </c>
      <c r="P526" s="9" t="str">
        <f>IFERROR(VLOOKUP(K526,色々!P:Q,2,0),"")</f>
        <v/>
      </c>
      <c r="Q526" s="9" t="str">
        <f>IFERROR(VLOOKUP(L526,クラス!B:C,2,0),"")</f>
        <v/>
      </c>
    </row>
    <row r="527" spans="5:17" x14ac:dyDescent="0.15">
      <c r="E527" t="str">
        <f>IFERROR(リレーチーム[[#This Row],[チーム番号]],"")</f>
        <v/>
      </c>
      <c r="F527" t="str">
        <f>IFERROR(リレーチーム[[#This Row],[チーム名]],"")</f>
        <v/>
      </c>
      <c r="G527" t="str">
        <f>IFERROR(リレーチーム[[#This Row],[チーム名カナ]],"")</f>
        <v/>
      </c>
      <c r="H527" t="str">
        <f>IFERROR(リレーチーム[[#This Row],[所属番号]],"")</f>
        <v/>
      </c>
      <c r="I527" t="str">
        <f>IFERROR(リレーチーム[[#This Row],[種目コード]],"")</f>
        <v/>
      </c>
      <c r="J527" t="str">
        <f>IFERROR(リレーチーム[[#This Row],[距離コード]],"")</f>
        <v/>
      </c>
      <c r="K527" t="str">
        <f>IFERROR(リレーチーム[[#This Row],[性別コード]],"")</f>
        <v/>
      </c>
      <c r="L527" t="str">
        <f>IFERROR(リレーチーム[[#This Row],[新記録判定クラス]],"")</f>
        <v/>
      </c>
      <c r="M527" t="str">
        <f>IFERROR(リレーチーム[[#This Row],[エントリータイム]],"")</f>
        <v/>
      </c>
      <c r="N527" t="str">
        <f>IFERROR(VLOOKUP(I527,色々!L:M,2,0),"")</f>
        <v/>
      </c>
      <c r="O527" s="9" t="str">
        <f>IFERROR(VLOOKUP(J527,色々!P:R,3,0),"")</f>
        <v/>
      </c>
      <c r="P527" s="9" t="str">
        <f>IFERROR(VLOOKUP(K527,色々!P:Q,2,0),"")</f>
        <v/>
      </c>
      <c r="Q527" s="9" t="str">
        <f>IFERROR(VLOOKUP(L527,クラス!B:C,2,0),"")</f>
        <v/>
      </c>
    </row>
    <row r="528" spans="5:17" x14ac:dyDescent="0.15">
      <c r="E528" t="str">
        <f>IFERROR(リレーチーム[[#This Row],[チーム番号]],"")</f>
        <v/>
      </c>
      <c r="F528" t="str">
        <f>IFERROR(リレーチーム[[#This Row],[チーム名]],"")</f>
        <v/>
      </c>
      <c r="G528" t="str">
        <f>IFERROR(リレーチーム[[#This Row],[チーム名カナ]],"")</f>
        <v/>
      </c>
      <c r="H528" t="str">
        <f>IFERROR(リレーチーム[[#This Row],[所属番号]],"")</f>
        <v/>
      </c>
      <c r="I528" t="str">
        <f>IFERROR(リレーチーム[[#This Row],[種目コード]],"")</f>
        <v/>
      </c>
      <c r="J528" t="str">
        <f>IFERROR(リレーチーム[[#This Row],[距離コード]],"")</f>
        <v/>
      </c>
      <c r="K528" t="str">
        <f>IFERROR(リレーチーム[[#This Row],[性別コード]],"")</f>
        <v/>
      </c>
      <c r="L528" t="str">
        <f>IFERROR(リレーチーム[[#This Row],[新記録判定クラス]],"")</f>
        <v/>
      </c>
      <c r="M528" t="str">
        <f>IFERROR(リレーチーム[[#This Row],[エントリータイム]],"")</f>
        <v/>
      </c>
      <c r="N528" t="str">
        <f>IFERROR(VLOOKUP(I528,色々!L:M,2,0),"")</f>
        <v/>
      </c>
      <c r="O528" s="9" t="str">
        <f>IFERROR(VLOOKUP(J528,色々!P:R,3,0),"")</f>
        <v/>
      </c>
      <c r="P528" s="9" t="str">
        <f>IFERROR(VLOOKUP(K528,色々!P:Q,2,0),"")</f>
        <v/>
      </c>
      <c r="Q528" s="9" t="str">
        <f>IFERROR(VLOOKUP(L528,クラス!B:C,2,0),"")</f>
        <v/>
      </c>
    </row>
    <row r="529" spans="5:17" x14ac:dyDescent="0.15">
      <c r="E529" t="str">
        <f>IFERROR(リレーチーム[[#This Row],[チーム番号]],"")</f>
        <v/>
      </c>
      <c r="F529" t="str">
        <f>IFERROR(リレーチーム[[#This Row],[チーム名]],"")</f>
        <v/>
      </c>
      <c r="G529" t="str">
        <f>IFERROR(リレーチーム[[#This Row],[チーム名カナ]],"")</f>
        <v/>
      </c>
      <c r="H529" t="str">
        <f>IFERROR(リレーチーム[[#This Row],[所属番号]],"")</f>
        <v/>
      </c>
      <c r="I529" t="str">
        <f>IFERROR(リレーチーム[[#This Row],[種目コード]],"")</f>
        <v/>
      </c>
      <c r="J529" t="str">
        <f>IFERROR(リレーチーム[[#This Row],[距離コード]],"")</f>
        <v/>
      </c>
      <c r="K529" t="str">
        <f>IFERROR(リレーチーム[[#This Row],[性別コード]],"")</f>
        <v/>
      </c>
      <c r="L529" t="str">
        <f>IFERROR(リレーチーム[[#This Row],[新記録判定クラス]],"")</f>
        <v/>
      </c>
      <c r="M529" t="str">
        <f>IFERROR(リレーチーム[[#This Row],[エントリータイム]],"")</f>
        <v/>
      </c>
      <c r="N529" t="str">
        <f>IFERROR(VLOOKUP(I529,色々!L:M,2,0),"")</f>
        <v/>
      </c>
      <c r="O529" s="9" t="str">
        <f>IFERROR(VLOOKUP(J529,色々!P:R,3,0),"")</f>
        <v/>
      </c>
      <c r="P529" s="9" t="str">
        <f>IFERROR(VLOOKUP(K529,色々!P:Q,2,0),"")</f>
        <v/>
      </c>
      <c r="Q529" s="9" t="str">
        <f>IFERROR(VLOOKUP(L529,クラス!B:C,2,0),"")</f>
        <v/>
      </c>
    </row>
    <row r="530" spans="5:17" x14ac:dyDescent="0.15">
      <c r="E530" t="str">
        <f>IFERROR(リレーチーム[[#This Row],[チーム番号]],"")</f>
        <v/>
      </c>
      <c r="F530" t="str">
        <f>IFERROR(リレーチーム[[#This Row],[チーム名]],"")</f>
        <v/>
      </c>
      <c r="G530" t="str">
        <f>IFERROR(リレーチーム[[#This Row],[チーム名カナ]],"")</f>
        <v/>
      </c>
      <c r="H530" t="str">
        <f>IFERROR(リレーチーム[[#This Row],[所属番号]],"")</f>
        <v/>
      </c>
      <c r="I530" t="str">
        <f>IFERROR(リレーチーム[[#This Row],[種目コード]],"")</f>
        <v/>
      </c>
      <c r="J530" t="str">
        <f>IFERROR(リレーチーム[[#This Row],[距離コード]],"")</f>
        <v/>
      </c>
      <c r="K530" t="str">
        <f>IFERROR(リレーチーム[[#This Row],[性別コード]],"")</f>
        <v/>
      </c>
      <c r="L530" t="str">
        <f>IFERROR(リレーチーム[[#This Row],[新記録判定クラス]],"")</f>
        <v/>
      </c>
      <c r="M530" t="str">
        <f>IFERROR(リレーチーム[[#This Row],[エントリータイム]],"")</f>
        <v/>
      </c>
      <c r="N530" t="str">
        <f>IFERROR(VLOOKUP(I530,色々!L:M,2,0),"")</f>
        <v/>
      </c>
      <c r="O530" s="9" t="str">
        <f>IFERROR(VLOOKUP(J530,色々!P:R,3,0),"")</f>
        <v/>
      </c>
      <c r="P530" s="9" t="str">
        <f>IFERROR(VLOOKUP(K530,色々!P:Q,2,0),"")</f>
        <v/>
      </c>
      <c r="Q530" s="9" t="str">
        <f>IFERROR(VLOOKUP(L530,クラス!B:C,2,0),"")</f>
        <v/>
      </c>
    </row>
    <row r="531" spans="5:17" x14ac:dyDescent="0.15">
      <c r="E531" t="str">
        <f>IFERROR(リレーチーム[[#This Row],[チーム番号]],"")</f>
        <v/>
      </c>
      <c r="F531" t="str">
        <f>IFERROR(リレーチーム[[#This Row],[チーム名]],"")</f>
        <v/>
      </c>
      <c r="G531" t="str">
        <f>IFERROR(リレーチーム[[#This Row],[チーム名カナ]],"")</f>
        <v/>
      </c>
      <c r="H531" t="str">
        <f>IFERROR(リレーチーム[[#This Row],[所属番号]],"")</f>
        <v/>
      </c>
      <c r="I531" t="str">
        <f>IFERROR(リレーチーム[[#This Row],[種目コード]],"")</f>
        <v/>
      </c>
      <c r="J531" t="str">
        <f>IFERROR(リレーチーム[[#This Row],[距離コード]],"")</f>
        <v/>
      </c>
      <c r="K531" t="str">
        <f>IFERROR(リレーチーム[[#This Row],[性別コード]],"")</f>
        <v/>
      </c>
      <c r="L531" t="str">
        <f>IFERROR(リレーチーム[[#This Row],[新記録判定クラス]],"")</f>
        <v/>
      </c>
      <c r="M531" t="str">
        <f>IFERROR(リレーチーム[[#This Row],[エントリータイム]],"")</f>
        <v/>
      </c>
      <c r="N531" t="str">
        <f>IFERROR(VLOOKUP(I531,色々!L:M,2,0),"")</f>
        <v/>
      </c>
      <c r="O531" s="9" t="str">
        <f>IFERROR(VLOOKUP(J531,色々!P:R,3,0),"")</f>
        <v/>
      </c>
      <c r="P531" s="9" t="str">
        <f>IFERROR(VLOOKUP(K531,色々!P:Q,2,0),"")</f>
        <v/>
      </c>
      <c r="Q531" s="9" t="str">
        <f>IFERROR(VLOOKUP(L531,クラス!B:C,2,0),"")</f>
        <v/>
      </c>
    </row>
    <row r="532" spans="5:17" x14ac:dyDescent="0.15">
      <c r="E532" t="str">
        <f>IFERROR(リレーチーム[[#This Row],[チーム番号]],"")</f>
        <v/>
      </c>
      <c r="F532" t="str">
        <f>IFERROR(リレーチーム[[#This Row],[チーム名]],"")</f>
        <v/>
      </c>
      <c r="G532" t="str">
        <f>IFERROR(リレーチーム[[#This Row],[チーム名カナ]],"")</f>
        <v/>
      </c>
      <c r="H532" t="str">
        <f>IFERROR(リレーチーム[[#This Row],[所属番号]],"")</f>
        <v/>
      </c>
      <c r="I532" t="str">
        <f>IFERROR(リレーチーム[[#This Row],[種目コード]],"")</f>
        <v/>
      </c>
      <c r="J532" t="str">
        <f>IFERROR(リレーチーム[[#This Row],[距離コード]],"")</f>
        <v/>
      </c>
      <c r="K532" t="str">
        <f>IFERROR(リレーチーム[[#This Row],[性別コード]],"")</f>
        <v/>
      </c>
      <c r="L532" t="str">
        <f>IFERROR(リレーチーム[[#This Row],[新記録判定クラス]],"")</f>
        <v/>
      </c>
      <c r="M532" t="str">
        <f>IFERROR(リレーチーム[[#This Row],[エントリータイム]],"")</f>
        <v/>
      </c>
      <c r="N532" t="str">
        <f>IFERROR(VLOOKUP(I532,色々!L:M,2,0),"")</f>
        <v/>
      </c>
      <c r="O532" s="9" t="str">
        <f>IFERROR(VLOOKUP(J532,色々!P:R,3,0),"")</f>
        <v/>
      </c>
      <c r="P532" s="9" t="str">
        <f>IFERROR(VLOOKUP(K532,色々!P:Q,2,0),"")</f>
        <v/>
      </c>
      <c r="Q532" s="9" t="str">
        <f>IFERROR(VLOOKUP(L532,クラス!B:C,2,0),"")</f>
        <v/>
      </c>
    </row>
    <row r="533" spans="5:17" x14ac:dyDescent="0.15">
      <c r="E533" t="str">
        <f>IFERROR(リレーチーム[[#This Row],[チーム番号]],"")</f>
        <v/>
      </c>
      <c r="F533" t="str">
        <f>IFERROR(リレーチーム[[#This Row],[チーム名]],"")</f>
        <v/>
      </c>
      <c r="G533" t="str">
        <f>IFERROR(リレーチーム[[#This Row],[チーム名カナ]],"")</f>
        <v/>
      </c>
      <c r="H533" t="str">
        <f>IFERROR(リレーチーム[[#This Row],[所属番号]],"")</f>
        <v/>
      </c>
      <c r="I533" t="str">
        <f>IFERROR(リレーチーム[[#This Row],[種目コード]],"")</f>
        <v/>
      </c>
      <c r="J533" t="str">
        <f>IFERROR(リレーチーム[[#This Row],[距離コード]],"")</f>
        <v/>
      </c>
      <c r="K533" t="str">
        <f>IFERROR(リレーチーム[[#This Row],[性別コード]],"")</f>
        <v/>
      </c>
      <c r="L533" t="str">
        <f>IFERROR(リレーチーム[[#This Row],[新記録判定クラス]],"")</f>
        <v/>
      </c>
      <c r="M533" t="str">
        <f>IFERROR(リレーチーム[[#This Row],[エントリータイム]],"")</f>
        <v/>
      </c>
      <c r="N533" t="str">
        <f>IFERROR(VLOOKUP(I533,色々!L:M,2,0),"")</f>
        <v/>
      </c>
      <c r="O533" s="9" t="str">
        <f>IFERROR(VLOOKUP(J533,色々!P:R,3,0),"")</f>
        <v/>
      </c>
      <c r="P533" s="9" t="str">
        <f>IFERROR(VLOOKUP(K533,色々!P:Q,2,0),"")</f>
        <v/>
      </c>
      <c r="Q533" s="9" t="str">
        <f>IFERROR(VLOOKUP(L533,クラス!B:C,2,0),"")</f>
        <v/>
      </c>
    </row>
    <row r="534" spans="5:17" x14ac:dyDescent="0.15">
      <c r="E534" t="str">
        <f>IFERROR(リレーチーム[[#This Row],[チーム番号]],"")</f>
        <v/>
      </c>
      <c r="F534" t="str">
        <f>IFERROR(リレーチーム[[#This Row],[チーム名]],"")</f>
        <v/>
      </c>
      <c r="G534" t="str">
        <f>IFERROR(リレーチーム[[#This Row],[チーム名カナ]],"")</f>
        <v/>
      </c>
      <c r="H534" t="str">
        <f>IFERROR(リレーチーム[[#This Row],[所属番号]],"")</f>
        <v/>
      </c>
      <c r="I534" t="str">
        <f>IFERROR(リレーチーム[[#This Row],[種目コード]],"")</f>
        <v/>
      </c>
      <c r="J534" t="str">
        <f>IFERROR(リレーチーム[[#This Row],[距離コード]],"")</f>
        <v/>
      </c>
      <c r="K534" t="str">
        <f>IFERROR(リレーチーム[[#This Row],[性別コード]],"")</f>
        <v/>
      </c>
      <c r="L534" t="str">
        <f>IFERROR(リレーチーム[[#This Row],[新記録判定クラス]],"")</f>
        <v/>
      </c>
      <c r="M534" t="str">
        <f>IFERROR(リレーチーム[[#This Row],[エントリータイム]],"")</f>
        <v/>
      </c>
      <c r="N534" t="str">
        <f>IFERROR(VLOOKUP(I534,色々!L:M,2,0),"")</f>
        <v/>
      </c>
      <c r="O534" s="9" t="str">
        <f>IFERROR(VLOOKUP(J534,色々!P:R,3,0),"")</f>
        <v/>
      </c>
      <c r="P534" s="9" t="str">
        <f>IFERROR(VLOOKUP(K534,色々!P:Q,2,0),"")</f>
        <v/>
      </c>
      <c r="Q534" s="9" t="str">
        <f>IFERROR(VLOOKUP(L534,クラス!B:C,2,0),"")</f>
        <v/>
      </c>
    </row>
    <row r="535" spans="5:17" x14ac:dyDescent="0.15">
      <c r="E535" t="str">
        <f>IFERROR(リレーチーム[[#This Row],[チーム番号]],"")</f>
        <v/>
      </c>
      <c r="F535" t="str">
        <f>IFERROR(リレーチーム[[#This Row],[チーム名]],"")</f>
        <v/>
      </c>
      <c r="G535" t="str">
        <f>IFERROR(リレーチーム[[#This Row],[チーム名カナ]],"")</f>
        <v/>
      </c>
      <c r="H535" t="str">
        <f>IFERROR(リレーチーム[[#This Row],[所属番号]],"")</f>
        <v/>
      </c>
      <c r="I535" t="str">
        <f>IFERROR(リレーチーム[[#This Row],[種目コード]],"")</f>
        <v/>
      </c>
      <c r="J535" t="str">
        <f>IFERROR(リレーチーム[[#This Row],[距離コード]],"")</f>
        <v/>
      </c>
      <c r="K535" t="str">
        <f>IFERROR(リレーチーム[[#This Row],[性別コード]],"")</f>
        <v/>
      </c>
      <c r="L535" t="str">
        <f>IFERROR(リレーチーム[[#This Row],[新記録判定クラス]],"")</f>
        <v/>
      </c>
      <c r="M535" t="str">
        <f>IFERROR(リレーチーム[[#This Row],[エントリータイム]],"")</f>
        <v/>
      </c>
      <c r="N535" t="str">
        <f>IFERROR(VLOOKUP(I535,色々!L:M,2,0),"")</f>
        <v/>
      </c>
      <c r="O535" s="9" t="str">
        <f>IFERROR(VLOOKUP(J535,色々!P:R,3,0),"")</f>
        <v/>
      </c>
      <c r="P535" s="9" t="str">
        <f>IFERROR(VLOOKUP(K535,色々!P:Q,2,0),"")</f>
        <v/>
      </c>
      <c r="Q535" s="9" t="str">
        <f>IFERROR(VLOOKUP(L535,クラス!B:C,2,0),"")</f>
        <v/>
      </c>
    </row>
    <row r="536" spans="5:17" x14ac:dyDescent="0.15">
      <c r="E536" t="str">
        <f>IFERROR(リレーチーム[[#This Row],[チーム番号]],"")</f>
        <v/>
      </c>
      <c r="F536" t="str">
        <f>IFERROR(リレーチーム[[#This Row],[チーム名]],"")</f>
        <v/>
      </c>
      <c r="G536" t="str">
        <f>IFERROR(リレーチーム[[#This Row],[チーム名カナ]],"")</f>
        <v/>
      </c>
      <c r="H536" t="str">
        <f>IFERROR(リレーチーム[[#This Row],[所属番号]],"")</f>
        <v/>
      </c>
      <c r="I536" t="str">
        <f>IFERROR(リレーチーム[[#This Row],[種目コード]],"")</f>
        <v/>
      </c>
      <c r="J536" t="str">
        <f>IFERROR(リレーチーム[[#This Row],[距離コード]],"")</f>
        <v/>
      </c>
      <c r="K536" t="str">
        <f>IFERROR(リレーチーム[[#This Row],[性別コード]],"")</f>
        <v/>
      </c>
      <c r="L536" t="str">
        <f>IFERROR(リレーチーム[[#This Row],[新記録判定クラス]],"")</f>
        <v/>
      </c>
      <c r="M536" t="str">
        <f>IFERROR(リレーチーム[[#This Row],[エントリータイム]],"")</f>
        <v/>
      </c>
      <c r="N536" t="str">
        <f>IFERROR(VLOOKUP(I536,色々!L:M,2,0),"")</f>
        <v/>
      </c>
      <c r="O536" s="9" t="str">
        <f>IFERROR(VLOOKUP(J536,色々!P:R,3,0),"")</f>
        <v/>
      </c>
      <c r="P536" s="9" t="str">
        <f>IFERROR(VLOOKUP(K536,色々!P:Q,2,0),"")</f>
        <v/>
      </c>
      <c r="Q536" s="9" t="str">
        <f>IFERROR(VLOOKUP(L536,クラス!B:C,2,0),"")</f>
        <v/>
      </c>
    </row>
    <row r="537" spans="5:17" x14ac:dyDescent="0.15">
      <c r="E537" t="str">
        <f>IFERROR(リレーチーム[[#This Row],[チーム番号]],"")</f>
        <v/>
      </c>
      <c r="F537" t="str">
        <f>IFERROR(リレーチーム[[#This Row],[チーム名]],"")</f>
        <v/>
      </c>
      <c r="G537" t="str">
        <f>IFERROR(リレーチーム[[#This Row],[チーム名カナ]],"")</f>
        <v/>
      </c>
      <c r="H537" t="str">
        <f>IFERROR(リレーチーム[[#This Row],[所属番号]],"")</f>
        <v/>
      </c>
      <c r="I537" t="str">
        <f>IFERROR(リレーチーム[[#This Row],[種目コード]],"")</f>
        <v/>
      </c>
      <c r="J537" t="str">
        <f>IFERROR(リレーチーム[[#This Row],[距離コード]],"")</f>
        <v/>
      </c>
      <c r="K537" t="str">
        <f>IFERROR(リレーチーム[[#This Row],[性別コード]],"")</f>
        <v/>
      </c>
      <c r="L537" t="str">
        <f>IFERROR(リレーチーム[[#This Row],[新記録判定クラス]],"")</f>
        <v/>
      </c>
      <c r="M537" t="str">
        <f>IFERROR(リレーチーム[[#This Row],[エントリータイム]],"")</f>
        <v/>
      </c>
      <c r="N537" t="str">
        <f>IFERROR(VLOOKUP(I537,色々!L:M,2,0),"")</f>
        <v/>
      </c>
      <c r="O537" s="9" t="str">
        <f>IFERROR(VLOOKUP(J537,色々!P:R,3,0),"")</f>
        <v/>
      </c>
      <c r="P537" s="9" t="str">
        <f>IFERROR(VLOOKUP(K537,色々!P:Q,2,0),"")</f>
        <v/>
      </c>
      <c r="Q537" s="9" t="str">
        <f>IFERROR(VLOOKUP(L537,クラス!B:C,2,0),"")</f>
        <v/>
      </c>
    </row>
    <row r="538" spans="5:17" x14ac:dyDescent="0.15">
      <c r="E538" t="str">
        <f>IFERROR(リレーチーム[[#This Row],[チーム番号]],"")</f>
        <v/>
      </c>
      <c r="F538" t="str">
        <f>IFERROR(リレーチーム[[#This Row],[チーム名]],"")</f>
        <v/>
      </c>
      <c r="G538" t="str">
        <f>IFERROR(リレーチーム[[#This Row],[チーム名カナ]],"")</f>
        <v/>
      </c>
      <c r="H538" t="str">
        <f>IFERROR(リレーチーム[[#This Row],[所属番号]],"")</f>
        <v/>
      </c>
      <c r="I538" t="str">
        <f>IFERROR(リレーチーム[[#This Row],[種目コード]],"")</f>
        <v/>
      </c>
      <c r="J538" t="str">
        <f>IFERROR(リレーチーム[[#This Row],[距離コード]],"")</f>
        <v/>
      </c>
      <c r="K538" t="str">
        <f>IFERROR(リレーチーム[[#This Row],[性別コード]],"")</f>
        <v/>
      </c>
      <c r="L538" t="str">
        <f>IFERROR(リレーチーム[[#This Row],[新記録判定クラス]],"")</f>
        <v/>
      </c>
      <c r="M538" t="str">
        <f>IFERROR(リレーチーム[[#This Row],[エントリータイム]],"")</f>
        <v/>
      </c>
      <c r="N538" t="str">
        <f>IFERROR(VLOOKUP(I538,色々!L:M,2,0),"")</f>
        <v/>
      </c>
      <c r="O538" s="9" t="str">
        <f>IFERROR(VLOOKUP(J538,色々!P:R,3,0),"")</f>
        <v/>
      </c>
      <c r="P538" s="9" t="str">
        <f>IFERROR(VLOOKUP(K538,色々!P:Q,2,0),"")</f>
        <v/>
      </c>
      <c r="Q538" s="9" t="str">
        <f>IFERROR(VLOOKUP(L538,クラス!B:C,2,0),"")</f>
        <v/>
      </c>
    </row>
    <row r="539" spans="5:17" x14ac:dyDescent="0.15">
      <c r="E539" t="str">
        <f>IFERROR(リレーチーム[[#This Row],[チーム番号]],"")</f>
        <v/>
      </c>
      <c r="F539" t="str">
        <f>IFERROR(リレーチーム[[#This Row],[チーム名]],"")</f>
        <v/>
      </c>
      <c r="G539" t="str">
        <f>IFERROR(リレーチーム[[#This Row],[チーム名カナ]],"")</f>
        <v/>
      </c>
      <c r="H539" t="str">
        <f>IFERROR(リレーチーム[[#This Row],[所属番号]],"")</f>
        <v/>
      </c>
      <c r="I539" t="str">
        <f>IFERROR(リレーチーム[[#This Row],[種目コード]],"")</f>
        <v/>
      </c>
      <c r="J539" t="str">
        <f>IFERROR(リレーチーム[[#This Row],[距離コード]],"")</f>
        <v/>
      </c>
      <c r="K539" t="str">
        <f>IFERROR(リレーチーム[[#This Row],[性別コード]],"")</f>
        <v/>
      </c>
      <c r="L539" t="str">
        <f>IFERROR(リレーチーム[[#This Row],[新記録判定クラス]],"")</f>
        <v/>
      </c>
      <c r="M539" t="str">
        <f>IFERROR(リレーチーム[[#This Row],[エントリータイム]],"")</f>
        <v/>
      </c>
      <c r="N539" t="str">
        <f>IFERROR(VLOOKUP(I539,色々!L:M,2,0),"")</f>
        <v/>
      </c>
      <c r="O539" s="9" t="str">
        <f>IFERROR(VLOOKUP(J539,色々!P:R,3,0),"")</f>
        <v/>
      </c>
      <c r="P539" s="9" t="str">
        <f>IFERROR(VLOOKUP(K539,色々!P:Q,2,0),"")</f>
        <v/>
      </c>
      <c r="Q539" s="9" t="str">
        <f>IFERROR(VLOOKUP(L539,クラス!B:C,2,0),"")</f>
        <v/>
      </c>
    </row>
    <row r="540" spans="5:17" x14ac:dyDescent="0.15">
      <c r="E540" t="str">
        <f>IFERROR(リレーチーム[[#This Row],[チーム番号]],"")</f>
        <v/>
      </c>
      <c r="F540" t="str">
        <f>IFERROR(リレーチーム[[#This Row],[チーム名]],"")</f>
        <v/>
      </c>
      <c r="G540" t="str">
        <f>IFERROR(リレーチーム[[#This Row],[チーム名カナ]],"")</f>
        <v/>
      </c>
      <c r="H540" t="str">
        <f>IFERROR(リレーチーム[[#This Row],[所属番号]],"")</f>
        <v/>
      </c>
      <c r="I540" t="str">
        <f>IFERROR(リレーチーム[[#This Row],[種目コード]],"")</f>
        <v/>
      </c>
      <c r="J540" t="str">
        <f>IFERROR(リレーチーム[[#This Row],[距離コード]],"")</f>
        <v/>
      </c>
      <c r="K540" t="str">
        <f>IFERROR(リレーチーム[[#This Row],[性別コード]],"")</f>
        <v/>
      </c>
      <c r="L540" t="str">
        <f>IFERROR(リレーチーム[[#This Row],[新記録判定クラス]],"")</f>
        <v/>
      </c>
      <c r="M540" t="str">
        <f>IFERROR(リレーチーム[[#This Row],[エントリータイム]],"")</f>
        <v/>
      </c>
      <c r="N540" t="str">
        <f>IFERROR(VLOOKUP(I540,色々!L:M,2,0),"")</f>
        <v/>
      </c>
      <c r="O540" s="9" t="str">
        <f>IFERROR(VLOOKUP(J540,色々!P:R,3,0),"")</f>
        <v/>
      </c>
      <c r="P540" s="9" t="str">
        <f>IFERROR(VLOOKUP(K540,色々!P:Q,2,0),"")</f>
        <v/>
      </c>
      <c r="Q540" s="9" t="str">
        <f>IFERROR(VLOOKUP(L540,クラス!B:C,2,0),"")</f>
        <v/>
      </c>
    </row>
    <row r="541" spans="5:17" x14ac:dyDescent="0.15">
      <c r="E541" t="str">
        <f>IFERROR(リレーチーム[[#This Row],[チーム番号]],"")</f>
        <v/>
      </c>
      <c r="F541" t="str">
        <f>IFERROR(リレーチーム[[#This Row],[チーム名]],"")</f>
        <v/>
      </c>
      <c r="G541" t="str">
        <f>IFERROR(リレーチーム[[#This Row],[チーム名カナ]],"")</f>
        <v/>
      </c>
      <c r="H541" t="str">
        <f>IFERROR(リレーチーム[[#This Row],[所属番号]],"")</f>
        <v/>
      </c>
      <c r="I541" t="str">
        <f>IFERROR(リレーチーム[[#This Row],[種目コード]],"")</f>
        <v/>
      </c>
      <c r="J541" t="str">
        <f>IFERROR(リレーチーム[[#This Row],[距離コード]],"")</f>
        <v/>
      </c>
      <c r="K541" t="str">
        <f>IFERROR(リレーチーム[[#This Row],[性別コード]],"")</f>
        <v/>
      </c>
      <c r="L541" t="str">
        <f>IFERROR(リレーチーム[[#This Row],[新記録判定クラス]],"")</f>
        <v/>
      </c>
      <c r="M541" t="str">
        <f>IFERROR(リレーチーム[[#This Row],[エントリータイム]],"")</f>
        <v/>
      </c>
      <c r="N541" t="str">
        <f>IFERROR(VLOOKUP(I541,色々!L:M,2,0),"")</f>
        <v/>
      </c>
      <c r="O541" s="9" t="str">
        <f>IFERROR(VLOOKUP(J541,色々!P:R,3,0),"")</f>
        <v/>
      </c>
      <c r="P541" s="9" t="str">
        <f>IFERROR(VLOOKUP(K541,色々!P:Q,2,0),"")</f>
        <v/>
      </c>
      <c r="Q541" s="9" t="str">
        <f>IFERROR(VLOOKUP(L541,クラス!B:C,2,0),"")</f>
        <v/>
      </c>
    </row>
    <row r="542" spans="5:17" x14ac:dyDescent="0.15">
      <c r="E542" t="str">
        <f>IFERROR(リレーチーム[[#This Row],[チーム番号]],"")</f>
        <v/>
      </c>
      <c r="F542" t="str">
        <f>IFERROR(リレーチーム[[#This Row],[チーム名]],"")</f>
        <v/>
      </c>
      <c r="G542" t="str">
        <f>IFERROR(リレーチーム[[#This Row],[チーム名カナ]],"")</f>
        <v/>
      </c>
      <c r="H542" t="str">
        <f>IFERROR(リレーチーム[[#This Row],[所属番号]],"")</f>
        <v/>
      </c>
      <c r="I542" t="str">
        <f>IFERROR(リレーチーム[[#This Row],[種目コード]],"")</f>
        <v/>
      </c>
      <c r="J542" t="str">
        <f>IFERROR(リレーチーム[[#This Row],[距離コード]],"")</f>
        <v/>
      </c>
      <c r="K542" t="str">
        <f>IFERROR(リレーチーム[[#This Row],[性別コード]],"")</f>
        <v/>
      </c>
      <c r="L542" t="str">
        <f>IFERROR(リレーチーム[[#This Row],[新記録判定クラス]],"")</f>
        <v/>
      </c>
      <c r="M542" t="str">
        <f>IFERROR(リレーチーム[[#This Row],[エントリータイム]],"")</f>
        <v/>
      </c>
      <c r="N542" t="str">
        <f>IFERROR(VLOOKUP(I542,色々!L:M,2,0),"")</f>
        <v/>
      </c>
      <c r="O542" s="9" t="str">
        <f>IFERROR(VLOOKUP(J542,色々!P:R,3,0),"")</f>
        <v/>
      </c>
      <c r="P542" s="9" t="str">
        <f>IFERROR(VLOOKUP(K542,色々!P:Q,2,0),"")</f>
        <v/>
      </c>
      <c r="Q542" s="9" t="str">
        <f>IFERROR(VLOOKUP(L542,クラス!B:C,2,0),"")</f>
        <v/>
      </c>
    </row>
    <row r="543" spans="5:17" x14ac:dyDescent="0.15">
      <c r="E543" t="str">
        <f>IFERROR(リレーチーム[[#This Row],[チーム番号]],"")</f>
        <v/>
      </c>
      <c r="F543" t="str">
        <f>IFERROR(リレーチーム[[#This Row],[チーム名]],"")</f>
        <v/>
      </c>
      <c r="G543" t="str">
        <f>IFERROR(リレーチーム[[#This Row],[チーム名カナ]],"")</f>
        <v/>
      </c>
      <c r="H543" t="str">
        <f>IFERROR(リレーチーム[[#This Row],[所属番号]],"")</f>
        <v/>
      </c>
      <c r="I543" t="str">
        <f>IFERROR(リレーチーム[[#This Row],[種目コード]],"")</f>
        <v/>
      </c>
      <c r="J543" t="str">
        <f>IFERROR(リレーチーム[[#This Row],[距離コード]],"")</f>
        <v/>
      </c>
      <c r="K543" t="str">
        <f>IFERROR(リレーチーム[[#This Row],[性別コード]],"")</f>
        <v/>
      </c>
      <c r="L543" t="str">
        <f>IFERROR(リレーチーム[[#This Row],[新記録判定クラス]],"")</f>
        <v/>
      </c>
      <c r="M543" t="str">
        <f>IFERROR(リレーチーム[[#This Row],[エントリータイム]],"")</f>
        <v/>
      </c>
      <c r="N543" t="str">
        <f>IFERROR(VLOOKUP(I543,色々!L:M,2,0),"")</f>
        <v/>
      </c>
      <c r="O543" s="9" t="str">
        <f>IFERROR(VLOOKUP(J543,色々!P:R,3,0),"")</f>
        <v/>
      </c>
      <c r="P543" s="9" t="str">
        <f>IFERROR(VLOOKUP(K543,色々!P:Q,2,0),"")</f>
        <v/>
      </c>
      <c r="Q543" s="9" t="str">
        <f>IFERROR(VLOOKUP(L543,クラス!B:C,2,0),"")</f>
        <v/>
      </c>
    </row>
    <row r="544" spans="5:17" x14ac:dyDescent="0.15">
      <c r="E544" t="str">
        <f>IFERROR(リレーチーム[[#This Row],[チーム番号]],"")</f>
        <v/>
      </c>
      <c r="F544" t="str">
        <f>IFERROR(リレーチーム[[#This Row],[チーム名]],"")</f>
        <v/>
      </c>
      <c r="G544" t="str">
        <f>IFERROR(リレーチーム[[#This Row],[チーム名カナ]],"")</f>
        <v/>
      </c>
      <c r="H544" t="str">
        <f>IFERROR(リレーチーム[[#This Row],[所属番号]],"")</f>
        <v/>
      </c>
      <c r="I544" t="str">
        <f>IFERROR(リレーチーム[[#This Row],[種目コード]],"")</f>
        <v/>
      </c>
      <c r="J544" t="str">
        <f>IFERROR(リレーチーム[[#This Row],[距離コード]],"")</f>
        <v/>
      </c>
      <c r="K544" t="str">
        <f>IFERROR(リレーチーム[[#This Row],[性別コード]],"")</f>
        <v/>
      </c>
      <c r="L544" t="str">
        <f>IFERROR(リレーチーム[[#This Row],[新記録判定クラス]],"")</f>
        <v/>
      </c>
      <c r="M544" t="str">
        <f>IFERROR(リレーチーム[[#This Row],[エントリータイム]],"")</f>
        <v/>
      </c>
      <c r="N544" t="str">
        <f>IFERROR(VLOOKUP(I544,色々!L:M,2,0),"")</f>
        <v/>
      </c>
      <c r="O544" s="9" t="str">
        <f>IFERROR(VLOOKUP(J544,色々!P:R,3,0),"")</f>
        <v/>
      </c>
      <c r="P544" s="9" t="str">
        <f>IFERROR(VLOOKUP(K544,色々!P:Q,2,0),"")</f>
        <v/>
      </c>
      <c r="Q544" s="9" t="str">
        <f>IFERROR(VLOOKUP(L544,クラス!B:C,2,0),"")</f>
        <v/>
      </c>
    </row>
    <row r="545" spans="5:17" x14ac:dyDescent="0.15">
      <c r="E545" t="str">
        <f>IFERROR(リレーチーム[[#This Row],[チーム番号]],"")</f>
        <v/>
      </c>
      <c r="F545" t="str">
        <f>IFERROR(リレーチーム[[#This Row],[チーム名]],"")</f>
        <v/>
      </c>
      <c r="G545" t="str">
        <f>IFERROR(リレーチーム[[#This Row],[チーム名カナ]],"")</f>
        <v/>
      </c>
      <c r="H545" t="str">
        <f>IFERROR(リレーチーム[[#This Row],[所属番号]],"")</f>
        <v/>
      </c>
      <c r="I545" t="str">
        <f>IFERROR(リレーチーム[[#This Row],[種目コード]],"")</f>
        <v/>
      </c>
      <c r="J545" t="str">
        <f>IFERROR(リレーチーム[[#This Row],[距離コード]],"")</f>
        <v/>
      </c>
      <c r="K545" t="str">
        <f>IFERROR(リレーチーム[[#This Row],[性別コード]],"")</f>
        <v/>
      </c>
      <c r="L545" t="str">
        <f>IFERROR(リレーチーム[[#This Row],[新記録判定クラス]],"")</f>
        <v/>
      </c>
      <c r="M545" t="str">
        <f>IFERROR(リレーチーム[[#This Row],[エントリータイム]],"")</f>
        <v/>
      </c>
      <c r="N545" t="str">
        <f>IFERROR(VLOOKUP(I545,色々!L:M,2,0),"")</f>
        <v/>
      </c>
      <c r="O545" s="9" t="str">
        <f>IFERROR(VLOOKUP(J545,色々!P:R,3,0),"")</f>
        <v/>
      </c>
      <c r="P545" s="9" t="str">
        <f>IFERROR(VLOOKUP(K545,色々!P:Q,2,0),"")</f>
        <v/>
      </c>
      <c r="Q545" s="9" t="str">
        <f>IFERROR(VLOOKUP(L545,クラス!B:C,2,0),"")</f>
        <v/>
      </c>
    </row>
    <row r="546" spans="5:17" x14ac:dyDescent="0.15">
      <c r="E546" t="str">
        <f>IFERROR(リレーチーム[[#This Row],[チーム番号]],"")</f>
        <v/>
      </c>
      <c r="F546" t="str">
        <f>IFERROR(リレーチーム[[#This Row],[チーム名]],"")</f>
        <v/>
      </c>
      <c r="G546" t="str">
        <f>IFERROR(リレーチーム[[#This Row],[チーム名カナ]],"")</f>
        <v/>
      </c>
      <c r="H546" t="str">
        <f>IFERROR(リレーチーム[[#This Row],[所属番号]],"")</f>
        <v/>
      </c>
      <c r="I546" t="str">
        <f>IFERROR(リレーチーム[[#This Row],[種目コード]],"")</f>
        <v/>
      </c>
      <c r="J546" t="str">
        <f>IFERROR(リレーチーム[[#This Row],[距離コード]],"")</f>
        <v/>
      </c>
      <c r="K546" t="str">
        <f>IFERROR(リレーチーム[[#This Row],[性別コード]],"")</f>
        <v/>
      </c>
      <c r="L546" t="str">
        <f>IFERROR(リレーチーム[[#This Row],[新記録判定クラス]],"")</f>
        <v/>
      </c>
      <c r="M546" t="str">
        <f>IFERROR(リレーチーム[[#This Row],[エントリータイム]],"")</f>
        <v/>
      </c>
      <c r="N546" t="str">
        <f>IFERROR(VLOOKUP(I546,色々!L:M,2,0),"")</f>
        <v/>
      </c>
      <c r="O546" s="9" t="str">
        <f>IFERROR(VLOOKUP(J546,色々!P:R,3,0),"")</f>
        <v/>
      </c>
      <c r="P546" s="9" t="str">
        <f>IFERROR(VLOOKUP(K546,色々!P:Q,2,0),"")</f>
        <v/>
      </c>
      <c r="Q546" s="9" t="str">
        <f>IFERROR(VLOOKUP(L546,クラス!B:C,2,0),"")</f>
        <v/>
      </c>
    </row>
    <row r="547" spans="5:17" x14ac:dyDescent="0.15">
      <c r="E547" t="str">
        <f>IFERROR(リレーチーム[[#This Row],[チーム番号]],"")</f>
        <v/>
      </c>
      <c r="F547" t="str">
        <f>IFERROR(リレーチーム[[#This Row],[チーム名]],"")</f>
        <v/>
      </c>
      <c r="G547" t="str">
        <f>IFERROR(リレーチーム[[#This Row],[チーム名カナ]],"")</f>
        <v/>
      </c>
      <c r="H547" t="str">
        <f>IFERROR(リレーチーム[[#This Row],[所属番号]],"")</f>
        <v/>
      </c>
      <c r="I547" t="str">
        <f>IFERROR(リレーチーム[[#This Row],[種目コード]],"")</f>
        <v/>
      </c>
      <c r="J547" t="str">
        <f>IFERROR(リレーチーム[[#This Row],[距離コード]],"")</f>
        <v/>
      </c>
      <c r="K547" t="str">
        <f>IFERROR(リレーチーム[[#This Row],[性別コード]],"")</f>
        <v/>
      </c>
      <c r="L547" t="str">
        <f>IFERROR(リレーチーム[[#This Row],[新記録判定クラス]],"")</f>
        <v/>
      </c>
      <c r="M547" t="str">
        <f>IFERROR(リレーチーム[[#This Row],[エントリータイム]],"")</f>
        <v/>
      </c>
      <c r="N547" t="str">
        <f>IFERROR(VLOOKUP(I547,色々!L:M,2,0),"")</f>
        <v/>
      </c>
      <c r="O547" s="9" t="str">
        <f>IFERROR(VLOOKUP(J547,色々!P:R,3,0),"")</f>
        <v/>
      </c>
      <c r="P547" s="9" t="str">
        <f>IFERROR(VLOOKUP(K547,色々!P:Q,2,0),"")</f>
        <v/>
      </c>
      <c r="Q547" s="9" t="str">
        <f>IFERROR(VLOOKUP(L547,クラス!B:C,2,0),"")</f>
        <v/>
      </c>
    </row>
    <row r="548" spans="5:17" x14ac:dyDescent="0.15">
      <c r="E548" t="str">
        <f>IFERROR(リレーチーム[[#This Row],[チーム番号]],"")</f>
        <v/>
      </c>
      <c r="F548" t="str">
        <f>IFERROR(リレーチーム[[#This Row],[チーム名]],"")</f>
        <v/>
      </c>
      <c r="G548" t="str">
        <f>IFERROR(リレーチーム[[#This Row],[チーム名カナ]],"")</f>
        <v/>
      </c>
      <c r="H548" t="str">
        <f>IFERROR(リレーチーム[[#This Row],[所属番号]],"")</f>
        <v/>
      </c>
      <c r="I548" t="str">
        <f>IFERROR(リレーチーム[[#This Row],[種目コード]],"")</f>
        <v/>
      </c>
      <c r="J548" t="str">
        <f>IFERROR(リレーチーム[[#This Row],[距離コード]],"")</f>
        <v/>
      </c>
      <c r="K548" t="str">
        <f>IFERROR(リレーチーム[[#This Row],[性別コード]],"")</f>
        <v/>
      </c>
      <c r="L548" t="str">
        <f>IFERROR(リレーチーム[[#This Row],[新記録判定クラス]],"")</f>
        <v/>
      </c>
      <c r="M548" t="str">
        <f>IFERROR(リレーチーム[[#This Row],[エントリータイム]],"")</f>
        <v/>
      </c>
      <c r="N548" t="str">
        <f>IFERROR(VLOOKUP(I548,色々!L:M,2,0),"")</f>
        <v/>
      </c>
      <c r="O548" s="9" t="str">
        <f>IFERROR(VLOOKUP(J548,色々!P:R,3,0),"")</f>
        <v/>
      </c>
      <c r="P548" s="9" t="str">
        <f>IFERROR(VLOOKUP(K548,色々!P:Q,2,0),"")</f>
        <v/>
      </c>
      <c r="Q548" s="9" t="str">
        <f>IFERROR(VLOOKUP(L548,クラス!B:C,2,0),"")</f>
        <v/>
      </c>
    </row>
    <row r="549" spans="5:17" x14ac:dyDescent="0.15">
      <c r="E549" t="str">
        <f>IFERROR(リレーチーム[[#This Row],[チーム番号]],"")</f>
        <v/>
      </c>
      <c r="F549" t="str">
        <f>IFERROR(リレーチーム[[#This Row],[チーム名]],"")</f>
        <v/>
      </c>
      <c r="G549" t="str">
        <f>IFERROR(リレーチーム[[#This Row],[チーム名カナ]],"")</f>
        <v/>
      </c>
      <c r="H549" t="str">
        <f>IFERROR(リレーチーム[[#This Row],[所属番号]],"")</f>
        <v/>
      </c>
      <c r="I549" t="str">
        <f>IFERROR(リレーチーム[[#This Row],[種目コード]],"")</f>
        <v/>
      </c>
      <c r="J549" t="str">
        <f>IFERROR(リレーチーム[[#This Row],[距離コード]],"")</f>
        <v/>
      </c>
      <c r="K549" t="str">
        <f>IFERROR(リレーチーム[[#This Row],[性別コード]],"")</f>
        <v/>
      </c>
      <c r="L549" t="str">
        <f>IFERROR(リレーチーム[[#This Row],[新記録判定クラス]],"")</f>
        <v/>
      </c>
      <c r="M549" t="str">
        <f>IFERROR(リレーチーム[[#This Row],[エントリータイム]],"")</f>
        <v/>
      </c>
      <c r="N549" t="str">
        <f>IFERROR(VLOOKUP(I549,色々!L:M,2,0),"")</f>
        <v/>
      </c>
      <c r="O549" s="9" t="str">
        <f>IFERROR(VLOOKUP(J549,色々!P:R,3,0),"")</f>
        <v/>
      </c>
      <c r="P549" s="9" t="str">
        <f>IFERROR(VLOOKUP(K549,色々!P:Q,2,0),"")</f>
        <v/>
      </c>
      <c r="Q549" s="9" t="str">
        <f>IFERROR(VLOOKUP(L549,クラス!B:C,2,0),"")</f>
        <v/>
      </c>
    </row>
    <row r="550" spans="5:17" x14ac:dyDescent="0.15">
      <c r="E550" t="str">
        <f>IFERROR(リレーチーム[[#This Row],[チーム番号]],"")</f>
        <v/>
      </c>
      <c r="F550" t="str">
        <f>IFERROR(リレーチーム[[#This Row],[チーム名]],"")</f>
        <v/>
      </c>
      <c r="G550" t="str">
        <f>IFERROR(リレーチーム[[#This Row],[チーム名カナ]],"")</f>
        <v/>
      </c>
      <c r="H550" t="str">
        <f>IFERROR(リレーチーム[[#This Row],[所属番号]],"")</f>
        <v/>
      </c>
      <c r="I550" t="str">
        <f>IFERROR(リレーチーム[[#This Row],[種目コード]],"")</f>
        <v/>
      </c>
      <c r="J550" t="str">
        <f>IFERROR(リレーチーム[[#This Row],[距離コード]],"")</f>
        <v/>
      </c>
      <c r="K550" t="str">
        <f>IFERROR(リレーチーム[[#This Row],[性別コード]],"")</f>
        <v/>
      </c>
      <c r="L550" t="str">
        <f>IFERROR(リレーチーム[[#This Row],[新記録判定クラス]],"")</f>
        <v/>
      </c>
      <c r="M550" t="str">
        <f>IFERROR(リレーチーム[[#This Row],[エントリータイム]],"")</f>
        <v/>
      </c>
      <c r="N550" t="str">
        <f>IFERROR(VLOOKUP(I550,色々!L:M,2,0),"")</f>
        <v/>
      </c>
      <c r="O550" s="9" t="str">
        <f>IFERROR(VLOOKUP(J550,色々!P:R,3,0),"")</f>
        <v/>
      </c>
      <c r="P550" s="9" t="str">
        <f>IFERROR(VLOOKUP(K550,色々!P:Q,2,0),"")</f>
        <v/>
      </c>
      <c r="Q550" s="9" t="str">
        <f>IFERROR(VLOOKUP(L550,クラス!B:C,2,0),"")</f>
        <v/>
      </c>
    </row>
    <row r="551" spans="5:17" x14ac:dyDescent="0.15">
      <c r="E551" t="str">
        <f>IFERROR(リレーチーム[[#This Row],[チーム番号]],"")</f>
        <v/>
      </c>
      <c r="F551" t="str">
        <f>IFERROR(リレーチーム[[#This Row],[チーム名]],"")</f>
        <v/>
      </c>
      <c r="G551" t="str">
        <f>IFERROR(リレーチーム[[#This Row],[チーム名カナ]],"")</f>
        <v/>
      </c>
      <c r="H551" t="str">
        <f>IFERROR(リレーチーム[[#This Row],[所属番号]],"")</f>
        <v/>
      </c>
      <c r="I551" t="str">
        <f>IFERROR(リレーチーム[[#This Row],[種目コード]],"")</f>
        <v/>
      </c>
      <c r="J551" t="str">
        <f>IFERROR(リレーチーム[[#This Row],[距離コード]],"")</f>
        <v/>
      </c>
      <c r="K551" t="str">
        <f>IFERROR(リレーチーム[[#This Row],[性別コード]],"")</f>
        <v/>
      </c>
      <c r="L551" t="str">
        <f>IFERROR(リレーチーム[[#This Row],[新記録判定クラス]],"")</f>
        <v/>
      </c>
      <c r="M551" t="str">
        <f>IFERROR(リレーチーム[[#This Row],[エントリータイム]],"")</f>
        <v/>
      </c>
      <c r="N551" t="str">
        <f>IFERROR(VLOOKUP(I551,色々!L:M,2,0),"")</f>
        <v/>
      </c>
      <c r="O551" s="9" t="str">
        <f>IFERROR(VLOOKUP(J551,色々!P:R,3,0),"")</f>
        <v/>
      </c>
      <c r="P551" s="9" t="str">
        <f>IFERROR(VLOOKUP(K551,色々!P:Q,2,0),"")</f>
        <v/>
      </c>
      <c r="Q551" s="9" t="str">
        <f>IFERROR(VLOOKUP(L551,クラス!B:C,2,0),"")</f>
        <v/>
      </c>
    </row>
    <row r="552" spans="5:17" x14ac:dyDescent="0.15">
      <c r="E552" t="str">
        <f>IFERROR(リレーチーム[[#This Row],[チーム番号]],"")</f>
        <v/>
      </c>
      <c r="F552" t="str">
        <f>IFERROR(リレーチーム[[#This Row],[チーム名]],"")</f>
        <v/>
      </c>
      <c r="G552" t="str">
        <f>IFERROR(リレーチーム[[#This Row],[チーム名カナ]],"")</f>
        <v/>
      </c>
      <c r="H552" t="str">
        <f>IFERROR(リレーチーム[[#This Row],[所属番号]],"")</f>
        <v/>
      </c>
      <c r="I552" t="str">
        <f>IFERROR(リレーチーム[[#This Row],[種目コード]],"")</f>
        <v/>
      </c>
      <c r="J552" t="str">
        <f>IFERROR(リレーチーム[[#This Row],[距離コード]],"")</f>
        <v/>
      </c>
      <c r="K552" t="str">
        <f>IFERROR(リレーチーム[[#This Row],[性別コード]],"")</f>
        <v/>
      </c>
      <c r="L552" t="str">
        <f>IFERROR(リレーチーム[[#This Row],[新記録判定クラス]],"")</f>
        <v/>
      </c>
      <c r="M552" t="str">
        <f>IFERROR(リレーチーム[[#This Row],[エントリータイム]],"")</f>
        <v/>
      </c>
      <c r="N552" t="str">
        <f>IFERROR(VLOOKUP(I552,色々!L:M,2,0),"")</f>
        <v/>
      </c>
      <c r="O552" s="9" t="str">
        <f>IFERROR(VLOOKUP(J552,色々!P:R,3,0),"")</f>
        <v/>
      </c>
      <c r="P552" s="9" t="str">
        <f>IFERROR(VLOOKUP(K552,色々!P:Q,2,0),"")</f>
        <v/>
      </c>
      <c r="Q552" s="9" t="str">
        <f>IFERROR(VLOOKUP(L552,クラス!B:C,2,0),"")</f>
        <v/>
      </c>
    </row>
    <row r="553" spans="5:17" x14ac:dyDescent="0.15">
      <c r="E553" t="str">
        <f>IFERROR(リレーチーム[[#This Row],[チーム番号]],"")</f>
        <v/>
      </c>
      <c r="F553" t="str">
        <f>IFERROR(リレーチーム[[#This Row],[チーム名]],"")</f>
        <v/>
      </c>
      <c r="G553" t="str">
        <f>IFERROR(リレーチーム[[#This Row],[チーム名カナ]],"")</f>
        <v/>
      </c>
      <c r="H553" t="str">
        <f>IFERROR(リレーチーム[[#This Row],[所属番号]],"")</f>
        <v/>
      </c>
      <c r="I553" t="str">
        <f>IFERROR(リレーチーム[[#This Row],[種目コード]],"")</f>
        <v/>
      </c>
      <c r="J553" t="str">
        <f>IFERROR(リレーチーム[[#This Row],[距離コード]],"")</f>
        <v/>
      </c>
      <c r="K553" t="str">
        <f>IFERROR(リレーチーム[[#This Row],[性別コード]],"")</f>
        <v/>
      </c>
      <c r="L553" t="str">
        <f>IFERROR(リレーチーム[[#This Row],[新記録判定クラス]],"")</f>
        <v/>
      </c>
      <c r="M553" t="str">
        <f>IFERROR(リレーチーム[[#This Row],[エントリータイム]],"")</f>
        <v/>
      </c>
      <c r="N553" t="str">
        <f>IFERROR(VLOOKUP(I553,色々!L:M,2,0),"")</f>
        <v/>
      </c>
      <c r="O553" s="9" t="str">
        <f>IFERROR(VLOOKUP(J553,色々!P:R,3,0),"")</f>
        <v/>
      </c>
      <c r="P553" s="9" t="str">
        <f>IFERROR(VLOOKUP(K553,色々!P:Q,2,0),"")</f>
        <v/>
      </c>
      <c r="Q553" s="9" t="str">
        <f>IFERROR(VLOOKUP(L553,クラス!B:C,2,0),"")</f>
        <v/>
      </c>
    </row>
    <row r="554" spans="5:17" x14ac:dyDescent="0.15">
      <c r="E554" t="str">
        <f>IFERROR(リレーチーム[[#This Row],[チーム番号]],"")</f>
        <v/>
      </c>
      <c r="F554" t="str">
        <f>IFERROR(リレーチーム[[#This Row],[チーム名]],"")</f>
        <v/>
      </c>
      <c r="G554" t="str">
        <f>IFERROR(リレーチーム[[#This Row],[チーム名カナ]],"")</f>
        <v/>
      </c>
      <c r="H554" t="str">
        <f>IFERROR(リレーチーム[[#This Row],[所属番号]],"")</f>
        <v/>
      </c>
      <c r="I554" t="str">
        <f>IFERROR(リレーチーム[[#This Row],[種目コード]],"")</f>
        <v/>
      </c>
      <c r="J554" t="str">
        <f>IFERROR(リレーチーム[[#This Row],[距離コード]],"")</f>
        <v/>
      </c>
      <c r="K554" t="str">
        <f>IFERROR(リレーチーム[[#This Row],[性別コード]],"")</f>
        <v/>
      </c>
      <c r="L554" t="str">
        <f>IFERROR(リレーチーム[[#This Row],[新記録判定クラス]],"")</f>
        <v/>
      </c>
      <c r="M554" t="str">
        <f>IFERROR(リレーチーム[[#This Row],[エントリータイム]],"")</f>
        <v/>
      </c>
      <c r="N554" t="str">
        <f>IFERROR(VLOOKUP(I554,色々!L:M,2,0),"")</f>
        <v/>
      </c>
      <c r="O554" s="9" t="str">
        <f>IFERROR(VLOOKUP(J554,色々!P:R,3,0),"")</f>
        <v/>
      </c>
      <c r="P554" s="9" t="str">
        <f>IFERROR(VLOOKUP(K554,色々!P:Q,2,0),"")</f>
        <v/>
      </c>
      <c r="Q554" s="9" t="str">
        <f>IFERROR(VLOOKUP(L554,クラス!B:C,2,0),"")</f>
        <v/>
      </c>
    </row>
    <row r="555" spans="5:17" x14ac:dyDescent="0.15">
      <c r="E555" t="str">
        <f>IFERROR(リレーチーム[[#This Row],[チーム番号]],"")</f>
        <v/>
      </c>
      <c r="F555" t="str">
        <f>IFERROR(リレーチーム[[#This Row],[チーム名]],"")</f>
        <v/>
      </c>
      <c r="G555" t="str">
        <f>IFERROR(リレーチーム[[#This Row],[チーム名カナ]],"")</f>
        <v/>
      </c>
      <c r="H555" t="str">
        <f>IFERROR(リレーチーム[[#This Row],[所属番号]],"")</f>
        <v/>
      </c>
      <c r="I555" t="str">
        <f>IFERROR(リレーチーム[[#This Row],[種目コード]],"")</f>
        <v/>
      </c>
      <c r="J555" t="str">
        <f>IFERROR(リレーチーム[[#This Row],[距離コード]],"")</f>
        <v/>
      </c>
      <c r="K555" t="str">
        <f>IFERROR(リレーチーム[[#This Row],[性別コード]],"")</f>
        <v/>
      </c>
      <c r="L555" t="str">
        <f>IFERROR(リレーチーム[[#This Row],[新記録判定クラス]],"")</f>
        <v/>
      </c>
      <c r="M555" t="str">
        <f>IFERROR(リレーチーム[[#This Row],[エントリータイム]],"")</f>
        <v/>
      </c>
      <c r="N555" t="str">
        <f>IFERROR(VLOOKUP(I555,色々!L:M,2,0),"")</f>
        <v/>
      </c>
      <c r="O555" s="9" t="str">
        <f>IFERROR(VLOOKUP(J555,色々!P:R,3,0),"")</f>
        <v/>
      </c>
      <c r="P555" s="9" t="str">
        <f>IFERROR(VLOOKUP(K555,色々!P:Q,2,0),"")</f>
        <v/>
      </c>
      <c r="Q555" s="9" t="str">
        <f>IFERROR(VLOOKUP(L555,クラス!B:C,2,0),"")</f>
        <v/>
      </c>
    </row>
    <row r="556" spans="5:17" x14ac:dyDescent="0.15">
      <c r="E556" t="str">
        <f>IFERROR(リレーチーム[[#This Row],[チーム番号]],"")</f>
        <v/>
      </c>
      <c r="F556" t="str">
        <f>IFERROR(リレーチーム[[#This Row],[チーム名]],"")</f>
        <v/>
      </c>
      <c r="G556" t="str">
        <f>IFERROR(リレーチーム[[#This Row],[チーム名カナ]],"")</f>
        <v/>
      </c>
      <c r="H556" t="str">
        <f>IFERROR(リレーチーム[[#This Row],[所属番号]],"")</f>
        <v/>
      </c>
      <c r="I556" t="str">
        <f>IFERROR(リレーチーム[[#This Row],[種目コード]],"")</f>
        <v/>
      </c>
      <c r="J556" t="str">
        <f>IFERROR(リレーチーム[[#This Row],[距離コード]],"")</f>
        <v/>
      </c>
      <c r="K556" t="str">
        <f>IFERROR(リレーチーム[[#This Row],[性別コード]],"")</f>
        <v/>
      </c>
      <c r="L556" t="str">
        <f>IFERROR(リレーチーム[[#This Row],[新記録判定クラス]],"")</f>
        <v/>
      </c>
      <c r="M556" t="str">
        <f>IFERROR(リレーチーム[[#This Row],[エントリータイム]],"")</f>
        <v/>
      </c>
      <c r="N556" t="str">
        <f>IFERROR(VLOOKUP(I556,色々!L:M,2,0),"")</f>
        <v/>
      </c>
      <c r="O556" s="9" t="str">
        <f>IFERROR(VLOOKUP(J556,色々!P:R,3,0),"")</f>
        <v/>
      </c>
      <c r="P556" s="9" t="str">
        <f>IFERROR(VLOOKUP(K556,色々!P:Q,2,0),"")</f>
        <v/>
      </c>
      <c r="Q556" s="9" t="str">
        <f>IFERROR(VLOOKUP(L556,クラス!B:C,2,0),"")</f>
        <v/>
      </c>
    </row>
    <row r="557" spans="5:17" x14ac:dyDescent="0.15">
      <c r="E557" t="str">
        <f>IFERROR(リレーチーム[[#This Row],[チーム番号]],"")</f>
        <v/>
      </c>
      <c r="F557" t="str">
        <f>IFERROR(リレーチーム[[#This Row],[チーム名]],"")</f>
        <v/>
      </c>
      <c r="G557" t="str">
        <f>IFERROR(リレーチーム[[#This Row],[チーム名カナ]],"")</f>
        <v/>
      </c>
      <c r="H557" t="str">
        <f>IFERROR(リレーチーム[[#This Row],[所属番号]],"")</f>
        <v/>
      </c>
      <c r="I557" t="str">
        <f>IFERROR(リレーチーム[[#This Row],[種目コード]],"")</f>
        <v/>
      </c>
      <c r="J557" t="str">
        <f>IFERROR(リレーチーム[[#This Row],[距離コード]],"")</f>
        <v/>
      </c>
      <c r="K557" t="str">
        <f>IFERROR(リレーチーム[[#This Row],[性別コード]],"")</f>
        <v/>
      </c>
      <c r="L557" t="str">
        <f>IFERROR(リレーチーム[[#This Row],[新記録判定クラス]],"")</f>
        <v/>
      </c>
      <c r="M557" t="str">
        <f>IFERROR(リレーチーム[[#This Row],[エントリータイム]],"")</f>
        <v/>
      </c>
      <c r="N557" t="str">
        <f>IFERROR(VLOOKUP(I557,色々!L:M,2,0),"")</f>
        <v/>
      </c>
      <c r="O557" s="9" t="str">
        <f>IFERROR(VLOOKUP(J557,色々!P:R,3,0),"")</f>
        <v/>
      </c>
      <c r="P557" s="9" t="str">
        <f>IFERROR(VLOOKUP(K557,色々!P:Q,2,0),"")</f>
        <v/>
      </c>
      <c r="Q557" s="9" t="str">
        <f>IFERROR(VLOOKUP(L557,クラス!B:C,2,0),"")</f>
        <v/>
      </c>
    </row>
    <row r="558" spans="5:17" x14ac:dyDescent="0.15">
      <c r="E558" t="str">
        <f>IFERROR(リレーチーム[[#This Row],[チーム番号]],"")</f>
        <v/>
      </c>
      <c r="F558" t="str">
        <f>IFERROR(リレーチーム[[#This Row],[チーム名]],"")</f>
        <v/>
      </c>
      <c r="G558" t="str">
        <f>IFERROR(リレーチーム[[#This Row],[チーム名カナ]],"")</f>
        <v/>
      </c>
      <c r="H558" t="str">
        <f>IFERROR(リレーチーム[[#This Row],[所属番号]],"")</f>
        <v/>
      </c>
      <c r="I558" t="str">
        <f>IFERROR(リレーチーム[[#This Row],[種目コード]],"")</f>
        <v/>
      </c>
      <c r="J558" t="str">
        <f>IFERROR(リレーチーム[[#This Row],[距離コード]],"")</f>
        <v/>
      </c>
      <c r="K558" t="str">
        <f>IFERROR(リレーチーム[[#This Row],[性別コード]],"")</f>
        <v/>
      </c>
      <c r="L558" t="str">
        <f>IFERROR(リレーチーム[[#This Row],[新記録判定クラス]],"")</f>
        <v/>
      </c>
      <c r="M558" t="str">
        <f>IFERROR(リレーチーム[[#This Row],[エントリータイム]],"")</f>
        <v/>
      </c>
      <c r="N558" t="str">
        <f>IFERROR(VLOOKUP(I558,色々!L:M,2,0),"")</f>
        <v/>
      </c>
      <c r="O558" s="9" t="str">
        <f>IFERROR(VLOOKUP(J558,色々!P:R,3,0),"")</f>
        <v/>
      </c>
      <c r="P558" s="9" t="str">
        <f>IFERROR(VLOOKUP(K558,色々!P:Q,2,0),"")</f>
        <v/>
      </c>
      <c r="Q558" s="9" t="str">
        <f>IFERROR(VLOOKUP(L558,クラス!B:C,2,0),"")</f>
        <v/>
      </c>
    </row>
    <row r="559" spans="5:17" x14ac:dyDescent="0.15">
      <c r="E559" t="str">
        <f>IFERROR(リレーチーム[[#This Row],[チーム番号]],"")</f>
        <v/>
      </c>
      <c r="F559" t="str">
        <f>IFERROR(リレーチーム[[#This Row],[チーム名]],"")</f>
        <v/>
      </c>
      <c r="G559" t="str">
        <f>IFERROR(リレーチーム[[#This Row],[チーム名カナ]],"")</f>
        <v/>
      </c>
      <c r="H559" t="str">
        <f>IFERROR(リレーチーム[[#This Row],[所属番号]],"")</f>
        <v/>
      </c>
      <c r="I559" t="str">
        <f>IFERROR(リレーチーム[[#This Row],[種目コード]],"")</f>
        <v/>
      </c>
      <c r="J559" t="str">
        <f>IFERROR(リレーチーム[[#This Row],[距離コード]],"")</f>
        <v/>
      </c>
      <c r="K559" t="str">
        <f>IFERROR(リレーチーム[[#This Row],[性別コード]],"")</f>
        <v/>
      </c>
      <c r="L559" t="str">
        <f>IFERROR(リレーチーム[[#This Row],[新記録判定クラス]],"")</f>
        <v/>
      </c>
      <c r="M559" t="str">
        <f>IFERROR(リレーチーム[[#This Row],[エントリータイム]],"")</f>
        <v/>
      </c>
      <c r="N559" t="str">
        <f>IFERROR(VLOOKUP(I559,色々!L:M,2,0),"")</f>
        <v/>
      </c>
      <c r="O559" s="9" t="str">
        <f>IFERROR(VLOOKUP(J559,色々!P:R,3,0),"")</f>
        <v/>
      </c>
      <c r="P559" s="9" t="str">
        <f>IFERROR(VLOOKUP(K559,色々!P:Q,2,0),"")</f>
        <v/>
      </c>
      <c r="Q559" s="9" t="str">
        <f>IFERROR(VLOOKUP(L559,クラス!B:C,2,0),"")</f>
        <v/>
      </c>
    </row>
    <row r="560" spans="5:17" x14ac:dyDescent="0.15">
      <c r="E560" t="str">
        <f>IFERROR(リレーチーム[[#This Row],[チーム番号]],"")</f>
        <v/>
      </c>
      <c r="F560" t="str">
        <f>IFERROR(リレーチーム[[#This Row],[チーム名]],"")</f>
        <v/>
      </c>
      <c r="G560" t="str">
        <f>IFERROR(リレーチーム[[#This Row],[チーム名カナ]],"")</f>
        <v/>
      </c>
      <c r="H560" t="str">
        <f>IFERROR(リレーチーム[[#This Row],[所属番号]],"")</f>
        <v/>
      </c>
      <c r="I560" t="str">
        <f>IFERROR(リレーチーム[[#This Row],[種目コード]],"")</f>
        <v/>
      </c>
      <c r="J560" t="str">
        <f>IFERROR(リレーチーム[[#This Row],[距離コード]],"")</f>
        <v/>
      </c>
      <c r="K560" t="str">
        <f>IFERROR(リレーチーム[[#This Row],[性別コード]],"")</f>
        <v/>
      </c>
      <c r="L560" t="str">
        <f>IFERROR(リレーチーム[[#This Row],[新記録判定クラス]],"")</f>
        <v/>
      </c>
      <c r="M560" t="str">
        <f>IFERROR(リレーチーム[[#This Row],[エントリータイム]],"")</f>
        <v/>
      </c>
      <c r="N560" t="str">
        <f>IFERROR(VLOOKUP(I560,色々!L:M,2,0),"")</f>
        <v/>
      </c>
      <c r="O560" s="9" t="str">
        <f>IFERROR(VLOOKUP(J560,色々!P:R,3,0),"")</f>
        <v/>
      </c>
      <c r="P560" s="9" t="str">
        <f>IFERROR(VLOOKUP(K560,色々!P:Q,2,0),"")</f>
        <v/>
      </c>
      <c r="Q560" s="9" t="str">
        <f>IFERROR(VLOOKUP(L560,クラス!B:C,2,0),"")</f>
        <v/>
      </c>
    </row>
    <row r="561" spans="5:17" x14ac:dyDescent="0.15">
      <c r="E561" t="str">
        <f>IFERROR(リレーチーム[[#This Row],[チーム番号]],"")</f>
        <v/>
      </c>
      <c r="F561" t="str">
        <f>IFERROR(リレーチーム[[#This Row],[チーム名]],"")</f>
        <v/>
      </c>
      <c r="G561" t="str">
        <f>IFERROR(リレーチーム[[#This Row],[チーム名カナ]],"")</f>
        <v/>
      </c>
      <c r="H561" t="str">
        <f>IFERROR(リレーチーム[[#This Row],[所属番号]],"")</f>
        <v/>
      </c>
      <c r="I561" t="str">
        <f>IFERROR(リレーチーム[[#This Row],[種目コード]],"")</f>
        <v/>
      </c>
      <c r="J561" t="str">
        <f>IFERROR(リレーチーム[[#This Row],[距離コード]],"")</f>
        <v/>
      </c>
      <c r="K561" t="str">
        <f>IFERROR(リレーチーム[[#This Row],[性別コード]],"")</f>
        <v/>
      </c>
      <c r="L561" t="str">
        <f>IFERROR(リレーチーム[[#This Row],[新記録判定クラス]],"")</f>
        <v/>
      </c>
      <c r="M561" t="str">
        <f>IFERROR(リレーチーム[[#This Row],[エントリータイム]],"")</f>
        <v/>
      </c>
      <c r="N561" t="str">
        <f>IFERROR(VLOOKUP(I561,色々!L:M,2,0),"")</f>
        <v/>
      </c>
      <c r="O561" s="9" t="str">
        <f>IFERROR(VLOOKUP(J561,色々!P:R,3,0),"")</f>
        <v/>
      </c>
      <c r="P561" s="9" t="str">
        <f>IFERROR(VLOOKUP(K561,色々!P:Q,2,0),"")</f>
        <v/>
      </c>
      <c r="Q561" s="9" t="str">
        <f>IFERROR(VLOOKUP(L561,クラス!B:C,2,0),"")</f>
        <v/>
      </c>
    </row>
    <row r="562" spans="5:17" x14ac:dyDescent="0.15">
      <c r="E562" t="str">
        <f>IFERROR(リレーチーム[[#This Row],[チーム番号]],"")</f>
        <v/>
      </c>
      <c r="F562" t="str">
        <f>IFERROR(リレーチーム[[#This Row],[チーム名]],"")</f>
        <v/>
      </c>
      <c r="G562" t="str">
        <f>IFERROR(リレーチーム[[#This Row],[チーム名カナ]],"")</f>
        <v/>
      </c>
      <c r="H562" t="str">
        <f>IFERROR(リレーチーム[[#This Row],[所属番号]],"")</f>
        <v/>
      </c>
      <c r="I562" t="str">
        <f>IFERROR(リレーチーム[[#This Row],[種目コード]],"")</f>
        <v/>
      </c>
      <c r="J562" t="str">
        <f>IFERROR(リレーチーム[[#This Row],[距離コード]],"")</f>
        <v/>
      </c>
      <c r="K562" t="str">
        <f>IFERROR(リレーチーム[[#This Row],[性別コード]],"")</f>
        <v/>
      </c>
      <c r="L562" t="str">
        <f>IFERROR(リレーチーム[[#This Row],[新記録判定クラス]],"")</f>
        <v/>
      </c>
      <c r="M562" t="str">
        <f>IFERROR(リレーチーム[[#This Row],[エントリータイム]],"")</f>
        <v/>
      </c>
      <c r="N562" t="str">
        <f>IFERROR(VLOOKUP(I562,色々!L:M,2,0),"")</f>
        <v/>
      </c>
      <c r="O562" s="9" t="str">
        <f>IFERROR(VLOOKUP(J562,色々!P:R,3,0),"")</f>
        <v/>
      </c>
      <c r="P562" s="9" t="str">
        <f>IFERROR(VLOOKUP(K562,色々!P:Q,2,0),"")</f>
        <v/>
      </c>
      <c r="Q562" s="9" t="str">
        <f>IFERROR(VLOOKUP(L562,クラス!B:C,2,0),"")</f>
        <v/>
      </c>
    </row>
    <row r="563" spans="5:17" x14ac:dyDescent="0.15">
      <c r="E563" t="str">
        <f>IFERROR(リレーチーム[[#This Row],[チーム番号]],"")</f>
        <v/>
      </c>
      <c r="F563" t="str">
        <f>IFERROR(リレーチーム[[#This Row],[チーム名]],"")</f>
        <v/>
      </c>
      <c r="G563" t="str">
        <f>IFERROR(リレーチーム[[#This Row],[チーム名カナ]],"")</f>
        <v/>
      </c>
      <c r="H563" t="str">
        <f>IFERROR(リレーチーム[[#This Row],[所属番号]],"")</f>
        <v/>
      </c>
      <c r="I563" t="str">
        <f>IFERROR(リレーチーム[[#This Row],[種目コード]],"")</f>
        <v/>
      </c>
      <c r="J563" t="str">
        <f>IFERROR(リレーチーム[[#This Row],[距離コード]],"")</f>
        <v/>
      </c>
      <c r="K563" t="str">
        <f>IFERROR(リレーチーム[[#This Row],[性別コード]],"")</f>
        <v/>
      </c>
      <c r="L563" t="str">
        <f>IFERROR(リレーチーム[[#This Row],[新記録判定クラス]],"")</f>
        <v/>
      </c>
      <c r="M563" t="str">
        <f>IFERROR(リレーチーム[[#This Row],[エントリータイム]],"")</f>
        <v/>
      </c>
      <c r="N563" t="str">
        <f>IFERROR(VLOOKUP(I563,色々!L:M,2,0),"")</f>
        <v/>
      </c>
      <c r="O563" s="9" t="str">
        <f>IFERROR(VLOOKUP(J563,色々!P:R,3,0),"")</f>
        <v/>
      </c>
      <c r="P563" s="9" t="str">
        <f>IFERROR(VLOOKUP(K563,色々!P:Q,2,0),"")</f>
        <v/>
      </c>
      <c r="Q563" s="9" t="str">
        <f>IFERROR(VLOOKUP(L563,クラス!B:C,2,0),"")</f>
        <v/>
      </c>
    </row>
    <row r="564" spans="5:17" x14ac:dyDescent="0.15">
      <c r="E564" t="str">
        <f>IFERROR(リレーチーム[[#This Row],[チーム番号]],"")</f>
        <v/>
      </c>
      <c r="F564" t="str">
        <f>IFERROR(リレーチーム[[#This Row],[チーム名]],"")</f>
        <v/>
      </c>
      <c r="G564" t="str">
        <f>IFERROR(リレーチーム[[#This Row],[チーム名カナ]],"")</f>
        <v/>
      </c>
      <c r="H564" t="str">
        <f>IFERROR(リレーチーム[[#This Row],[所属番号]],"")</f>
        <v/>
      </c>
      <c r="I564" t="str">
        <f>IFERROR(リレーチーム[[#This Row],[種目コード]],"")</f>
        <v/>
      </c>
      <c r="J564" t="str">
        <f>IFERROR(リレーチーム[[#This Row],[距離コード]],"")</f>
        <v/>
      </c>
      <c r="K564" t="str">
        <f>IFERROR(リレーチーム[[#This Row],[性別コード]],"")</f>
        <v/>
      </c>
      <c r="L564" t="str">
        <f>IFERROR(リレーチーム[[#This Row],[新記録判定クラス]],"")</f>
        <v/>
      </c>
      <c r="M564" t="str">
        <f>IFERROR(リレーチーム[[#This Row],[エントリータイム]],"")</f>
        <v/>
      </c>
      <c r="N564" t="str">
        <f>IFERROR(VLOOKUP(I564,色々!L:M,2,0),"")</f>
        <v/>
      </c>
      <c r="O564" s="9" t="str">
        <f>IFERROR(VLOOKUP(J564,色々!P:R,3,0),"")</f>
        <v/>
      </c>
      <c r="P564" s="9" t="str">
        <f>IFERROR(VLOOKUP(K564,色々!P:Q,2,0),"")</f>
        <v/>
      </c>
      <c r="Q564" s="9" t="str">
        <f>IFERROR(VLOOKUP(L564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U K A A B Q S w M E F A A C A A g A c o u M V c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H K L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i 4 x V j 7 b A 3 F 4 H A A A Q J w A A E w A c A E Z v c m 1 1 b G F z L 1 N l Y 3 R p b 2 4 x L m 0 g o h g A K K A U A A A A A A A A A A A A A A A A A A A A A A A A A A A A 7 V r N T x t H F L 8 j 8 T 9 Y n I h k o U D a K m r F I S K N m h y i V o m U Q + i B g p t a M n Z l L 1 W i K J L Z 5 c O f B W K w A Z t g w A Q H b D A x x N i Y 8 M e M Z 3 Z 9 y r / Q 2 R 1 7 7 d 2 d 2 V 0 S l R M c + P D 7 z X s z b 9 7 3 E H C N c 2 6 f 1 / G E / B z 8 q b e n t y f w 1 5 j f N e G A u b 1 G f V 3 K F + H h u m P Y 4 X F x v T 0 O / A X 4 C y D U A V / F H 4 4 E / h m 4 7 x u f m n R 5 u f 4 H b o 9 r Y M T n 5 f A f g f 6 + k R 9 H U e k E l c v N 5 H b j k h 8 c B c I + 4 D 8 B 4 Q A I I W m / K H 2 u j 4 r b N c w d C H O A L 2 K O m D D a L X a A e 8 n 1 3 X I + v + / y u C f d n M s / 3 O f s c z p G f J 6 p S W 9 g + O 4 d p + N n 7 7 h v w u 1 9 M T w 4 d P u 2 0 / H b l I 9 z P e F e e V z D n V 8 H H v u 8 r t 9 v O c n + 0 e o 8 y t b B 9 A r g Y 2 B 6 E w i r Q B C A E M S H Q i s l f K i n Y 3 / g N b / 6 f Z O Y w S + u s Q m X P 9 C v n t r p e N 4 i 3 f N 4 n o y P e c b 8 g W H O P 9 U R A H N h l D 5 R B c B 3 U Z X p U / + Y N / C n z z 9 J j v D 0 1 d + u Q L / 5 h p y v X / c R n Y g r + 3 C h g s / / 0 M v 9 8 N 2 A v P i N 0 9 G m w s X 4 l / o S p n L 4 c w f n e s n p i W / N i E t S 9 B g W U 6 b r G Z B m M g r 5 A s y U 2 B T G S p l z 9 o T x M W t D e 1 G U 2 W w m E 2 3 K x B h H 9 C C e 8 g w K 5 N e k o G B g B Y S U f K f C g V G n g L 9 U L m E a b V w a q Y 2 L S 3 E 5 j 6 1 b q h w 1 a q H m 9 J k 5 B t W S 6 L g G o x v m M F k o n w N C 1 g 6 Y h R F P Z + D c L M o E Y W m p U a t h C z J i 8 I Z R O N r i F g 7 C 4 3 c s D O D z Q C h j v 5 S d V 9 b V N O D 3 Z M 3 w R y a G C O M l G K q 0 9 e 3 x v X B j P + m 6 C V S Y o R H V + w B 8 W Z E 6 D / g d w F e A g E W W a S t Q s i T l V 5 u x j 4 2 z C D o 8 N W 6 p C 1 C 0 A k S p A J j e a V w k 8 K E o p O J 7 l N 2 i G I / w Q T G e F G W J o h m s d v H g E 4 o E V Z e 2 O h n g c d S M G C x Y d z x r V J S N g v E y W u P h b E H a j 9 N 2 J C 4 U s W 2 h Z B W V V y h m p 1 D h z D 6 c D T W z c y w A s U 4 C Y 2 H k q L E X x b 8 w p V T L c G M e x p L s b U q 5 e W z 5 2 E r l u + C r t o E m B 5 D z k x w V 6 i 1 v U N I V 2 9 K J d 7 F i N h A 2 F F e X X Q s e f Z a O q W b U w a D g H g z t m m O I S V n I W o z h w z U u K N a s E Z c J w 0 g V b U 1 T w 0 c 3 U t U c q l R g J m 8 B l o N I A a u Q p j C p L K d B 8 W Q d b t Z w w G S F F y U 2 4 D s I U w D V k + b F N t Y T y q 9 h D s T m Y S i H K w m q i x l Q M L 5 K V w 2 P B R Z b k v k q u V o a y w c P H 9 / r P j A b S Q 6 J U r u G Z C X V D p r r G S k 4 C 4 R t 9 a S G 9 c 8 e E b N R f Z t l a R h I 1 M I U + O y R u F y B x U X i d w R N 4 0 N Q O M s 2 a n N s F N w t 2 + B F U O a 8 S G Y S T x f h Y k j a y o u 5 G v U W l T w o 7 W R Q I T t I Y d J F H r L w j b b v k z r K H v K t b W T C N n L Z N p I S i B l I i j 8 x k J S s x U C u 2 k a u 2 d f 8 l / q i S U a F l U O d 3 V O u v F y G k T T K Z b B H s x 1 Q D F f R Y Y R g c d C h 1 c 4 G i L G C N k A S G s i b W 7 0 9 b i + r L e j u t k i 5 d Y 1 9 F h F o 0 W H d G b r p s N R a m E U l u d k k L 6 H S A q k f d W W Z 8 j G r Z l O I r B 4 o f S E e U x i S g K l s k x r D t A B K 6 N I C K B G L A P D O x L 0 S z W W 0 d K O / a O k J C / o S S z l a K b Z Q C V s o V h u s k 2 g L l b C F W k L F H V h f s J J o C 5 V g o B p n 5 6 w 2 j / Q w Z k V V 8 T 1 O 0 J R S f H k T f 4 4 y I V p J Q Z o m p s O k d n H E a g Z 3 z M R G s m J 6 0 4 J P s m S H l b h 2 L l d 4 C i t q L d K u v z U 5 w n 7 o V t p W H F Z L S p b K X m M M 1 0 m 2 C O a D d 2 + C u W w O 2 s 5 b R y W F p r F B N 0 5 Z q K 2 R m D 8 U 0 4 c m x i h V N p r p b R O A 2 l B 9 d b p p 1 E K 4 6 j X L R 6 n d x v m q w W l x 9 9 8 1 P O u a k n U K N T K W Z e 2 M j M L M F a f l F h I P U 3 r H 6 9 x R c 4 P S F c B 4 C I b j 8 v f P M U q m D n 6 U t m J A W F F 0 S L k g y i j w C p 7 e v p v r 9 P G 2 T C v v v h m G 2 3 K f z q h H S Z p G c 9 f S G V W D D s W e V d P S Z K d 7 O O V N 6 X I L z Z g x E h I 9 M 5 / y r F W E R F 1 l 0 q 7 L q y i k q 2 T I 1 t x H n h / L 3 6 8 3 S e q F W 3 j S 0 E 3 T Q y J 1 S 1 2 W A F p z 0 0 1 k + V A X 5 O s b n a 8 r H c 1 r Q u u i 2 K o u 7 Z 4 q d k + h 9 U j D C N I E / O 2 1 h W X p o H / u a T 9 I U T q K O F z g s a Z p 2 R v w 5 K 0 o x X i 1 M Q 6 / Y Y 4 6 y 2 9 N L m M 1 G K I M 5 L + 9 c i e K v 8 Z Y R A R a x J / v b 9 / E H 8 s 6 n f o 8 R F 5 G a Y U p z s P H c H Y X R t L K T c y 1 j Z v i Z o A / U V + F 9 U Z f x A W y O n b U E s 1 n R G K h I L f 6 5 b I U n G V Q 3 5 p S E 6 b U Z R a 1 E 4 q U h y o g v F N O f m Q M q W 1 g M 3 0 O Z 8 M m w J 0 Z l P 9 g y U 5 B W f E i C l V F s 4 H 2 4 5 L S g r D p M H e M j Z K l L V h f E T + t q a u p / 0 + h h 1 D + q 0 I P o Y y 5 / p 8 M g U + P + x t K o s W x a V t e p 3 9 L 1 + 9 5 + l + T M 8 t E 5 m l l I q 1 3 b M 3 t 5 R K A f 0 / u k J K 4 2 k 9 / l P u U P V d 9 / a H 6 N e P U R H P U I W W L Q h l P t i i U G 2 t R l p m U F Z Z 5 M / e h p R t 3 o 6 U b 9 6 S l G 3 e m p R v 3 p 8 v T O u X q 3 z K t v N f K 2 X G g a p w F i e v Z t 3 / N q q v 4 g v o m c 5 V e / z 9 Q S w E C L Q A U A A I A C A B y i 4 x V x m D N x q U A A A D 2 A A A A E g A A A A A A A A A A A A A A A A A A A A A A Q 2 9 u Z m l n L 1 B h Y 2 t h Z 2 U u e G 1 s U E s B A i 0 A F A A C A A g A c o u M V Q / K 6 a u k A A A A 6 Q A A A B M A A A A A A A A A A A A A A A A A 8 Q A A A F t D b 2 5 0 Z W 5 0 X 1 R 5 c G V z X S 5 4 b W x Q S w E C L Q A U A A I A C A B y i 4 x V j 7 b A 3 F 4 H A A A Q J w A A E w A A A A A A A A A A A A A A A A D i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x Q A A A A A A A F 7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a S n 5 L y a 6 K i t 5 a 6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W k p + S 8 m u W Q j e + 8 k S Z x d W 9 0 O y w m c X V v d D v l p K f k v J r l k I 3 v v J I m c X V v d D s s J n F 1 b 3 Q 7 5 a S n 5 L y a 5 Z C N 7 7 y R 6 I u x 5 a 2 X J n F 1 b 3 Q 7 L C Z x d W 9 0 O + W k p + S 8 m u W Q j e + 8 k u i L s e W t l y Z x d W 9 0 O y w m c X V v d D v p l o v l g q z l n L A m c X V v d D s s J n F 1 b 3 Q 7 6 Z a L 5 Y K s 5 Z y w 6 I u x 5 a 2 X J n F 1 b 3 Q 7 L C Z x d W 9 0 O + S 8 m u W g t C Z x d W 9 0 O y w m c X V v d D v k v J r l o L T o i 7 H l r Z c m c X V v d D s s J n F 1 b 3 Q 7 5 a e L 5 p y f 6 Z a T J n F 1 b 3 Q 7 L C Z x d W 9 0 O + e 1 g u a c n + m W k y Z x d W 9 0 O y w m c X V v d D v l g p n o g I M m c X V v d D s s J n F 1 b 3 Q 7 4 4 O X 4 4 O 8 4 4 O r J n F 1 b 3 Q 7 L C Z x d W 9 0 O + O C v + O D g + O D g e a d v y Z x d W 9 0 O y w m c X V v d D v k v b / n l K j m s L T o t 6 / k u o j p g b g m c X V v d D s s J n F 1 b 3 Q 7 5 L 2 / 5 5 S o 5 r C 0 6 L e v 5 r q W 5 r G 6 5 Y u d J n F 1 b 3 Q 7 L C Z x d W 9 0 O + S 9 v + e U q O a w t O i 3 r + O C v + O C p O O D o O a x u u W L n S Z x d W 9 0 O y w m c X V v d D v k v b / n l K j m s L T o t 6 / m s b r l i 5 0 m c X V v d D s s J n F 1 b 3 Q 7 5 7 W E 5 Y a F 5 p y A 5 b C R 5 L q 6 5 p W w J n F 1 b 3 Q 7 L C Z x d W 9 0 O + m B u O a J i + S 9 v + e U q O a J g O W x n i Z x d W 9 0 O y w m c X V v d D v p g b j m i Y v j g q j j g 7 P j g 4 j j g 6 r j g 7 z j g 4 H j g q f j g 4 P j g q 8 m c X V v d D s s J n F 1 b 3 Q 7 5 a S n 5 L y a 5 Z C N 5 Y 2 w 5 Y i 3 J n F 1 b 3 Q 7 L C Z x d W 9 0 O + W C m e i A g + a s h C Z x d W 9 0 O y w m c X V v d D v j g 5 f j g 7 z j g 6 v j g r P j g 7 P j g 4 f j g q P j g r f j g 6 f j g 7 M m c X V v d D s s J n F 1 b 3 Q 7 5 p a w 6 K i Y 6 Y y y 5 L i K 5 q 6 1 J n F 1 b 3 Q 7 L C Z x d W 9 0 O + a W s O i o m O m M s u S 4 r e a u t S Z x d W 9 0 O y w m c X V v d D v m l r D o q J j p j L L k u I v m r r U m c X V v d D s s J n F 1 b 3 Q 7 5 Z u j 5 L 2 T 5 Z C N J n F 1 b 3 Q 7 L C Z x d W 9 0 O + W t p u a g o S Z x d W 9 0 O y w m c X V v d D v j g 6 n j g 4 P j g 5 c m c X V v d D s s J n F 1 b 3 Q 7 5 Y 2 w 5 Y i 3 5 5 S o 5 6 u 2 5 o q A 5 5 W q 5 Y + 3 J n F 1 b 3 Q 7 L C Z x d W 9 0 O + a W s O i o m O m M s u S 4 i u a u t e O C q + O D i i Z x d W 9 0 O y w m c X V v d D v m l r D o q J j p j L L k u K 3 m r r X j g q v j g 4 o m c X V v d D s s J n F 1 b 3 Q 7 5 p a w 6 K i Y 6 Y y y 5 L i L 5 q 6 1 4 4 K r 4 4 O K J n F 1 b 3 Q 7 L C Z x d W 9 0 O + W N s + a Z g u W F r O i q j S Z x d W 9 0 O y w m c X V v d D v n j 6 3 n t Y T m l r n m s 5 U m c X V v d D s s J n F 1 b 3 Q 7 5 4 + t 5 7 W E 5 Y S q 5 Y W I 6 a C G J n F 1 b 3 Q 7 L C Z x d W 9 0 O + e P r e e 1 h O e 1 h O W G h e W E q u W F i C Z x d W 9 0 O y w m c X V v d D v n j 6 3 n t Y T p l o v l p 4 v n t Y Q m c X V v d D s s J n F 1 b 3 Q 7 5 4 + t 5 7 W E 5 b m z 5 Z 2 H 5 Y y W J n F 1 b 3 Q 7 L C Z x d W 9 0 O + e P r e e 1 h O i k h + a V s O O C r + O D q e O C u S Z x d W 9 0 O y w m c X V v d D v n j 6 3 n t Y T o p I f m l b D j g q / j g 6 n j g r n l h K r l h Y j p o I Y m c X V v d D s s J n F 1 b 3 Q 7 4 4 K 5 4 4 K / 4 4 O 8 4 4 O I 4 4 O q 4 4 K 5 4 4 O I 5 Y 2 w 5 Y i 3 J n F 1 b 3 Q 7 L C Z x d W 9 0 O + S 9 v + e U q O e V q u W P t y Z x d W 9 0 O y w m c X V v d D v j g 5 3 j g q T j g 7 P j g 4 j l r 7 7 o s a E m c X V v d D s s J n F 1 b 3 Q 7 4 4 O d 4 4 K k 4 4 O z 4 4 O I 5 o C n 5 Y i l J n F 1 b 3 Q 7 L C Z x d W 9 0 O + O D n e O C p O O D s + O D i O e r t u a K g C Z x d W 9 0 O y w m c X V v d D v j g 5 3 j g q T j g 7 P j g 4 j l k I z p o I b k v Y 0 m c X V v d D s s J n F 1 b 3 Q 7 4 4 O d 4 4 K k 4 4 O z 4 4 O I 5 p y J 5 Y q 5 5 q G B 5 p W w J n F 1 b 3 Q 7 L C Z x d W 9 0 O + O D n e O C p O O D s + O D i O O C r + O D q e O C u e a 3 t + W c q C Z x d W 9 0 O y w m c X V v d D v j g 5 3 j g q T j g 7 P j g 4 j j g 6 r j g 6 z j g 7 w m c X V v d D s s J n F 1 b 3 Q 7 6 L O H 5 q C 8 5 7 S a 5 Z + 6 5 r q W J n F 1 b 3 Q 7 L C Z x d W 9 0 O + W k p + S 8 m u O C s + O D v O O D i S Z x d W 9 0 O y w m c X V v d D v l u b T p v a L l i K X m q J n m u p b o q J j p j L L l i K T l r p o m c X V v d D s s J n F 1 b 3 Q 7 5 q i Z 5 r q W 6 K i Y 6 Y y y 5 Y i k 5 a 6 a 5 Y 2 Y 5 L 2 N J n F 1 b 3 Q 7 L C Z x d W 9 0 O + O C v O O D r e O C s + O D v O O C u e S 9 v + e U q C Z x d W 9 0 O y w m c X V v d D t G S U 5 B 4 4 O d 4 4 K k 4 4 O z 4 4 O I 5 L 2 / 5 5 S o J n F 1 b 3 Q 7 L C Z x d W 9 0 O + W f u u a 6 l u a X p S Z x d W 9 0 O y w m c X V v d D v o u q v p m p z o g I X j g 6 L j g 7 z j g 4 k m c X V v d D s s J n F 1 b 3 Q 7 V 0 r l r 7 7 o s a H m l r D o q J j p j L L n l a r l j 7 c m c X V v d D s s J n F 1 b 3 Q 7 V 0 r l u b T p v a L l n 7 r m u p b m l 6 U m c X V v d D s s J n F 1 b 3 Q 7 V 0 r n l L f l r Z D p l o v l p 4 v l u b T p v a I m c X V v d D s s J n F 1 b 3 Q 7 V 0 r n l L f l r Z D n t Y L k u o b l u b T p v a I m c X V v d D s s J n F 1 b 3 Q 7 V 0 r l p b P l r Z D p l o v l p 4 v l u b T p v a I m c X V v d D s s J n F 1 b 3 Q 7 V 0 r l p b P l r Z D n t Y L k u o b l u b T p v a I m c X V v d D s s J n F 1 b 3 Q 7 5 o m A 5 b G e 5 7 W Q 5 Z C I 6 K G o 5 6 S 6 J n F 1 b 3 Q 7 L C Z x d W 9 0 O + a x u u W L n e i j n O a s o D E m c X V v d D s s J n F 1 b 3 Q 7 5 r G 6 5 Y u d 6 K O c 5 q y g M i Z x d W 9 0 O y w m c X V v d D v j g 5 3 j g q T j g 7 P j g 4 j l h K r l h Y j p o I b v v J E m c X V v d D s s J n F 1 b 3 Q 7 4 4 O d 4 4 K k 4 4 O z 4 4 O I 5 Y S q 5 Y W I 6 a C G 7 7 y S J n F 1 b 3 Q 7 L C Z x d W 9 0 O + O D n e O C p O O D s + O D i O W E q u W F i O m g h u + 8 k y Z x d W 9 0 O y w m c X V v d D v j g 5 3 j g q T j g 7 P j g 4 j l h K r l h Y j p o I b v v J Q m c X V v d D s s J n F 1 b 3 Q 7 4 4 O d 4 4 K k 4 4 O z 4 4 O I 5 Y S q 5 Y W I 6 a C G 7 7 y V J n F 1 b 3 Q 7 L C Z x d W 9 0 O + O D n e O C p O O D s + O D i O W E q u W F i O m g h u + 8 l i Z x d W 9 0 O y w m c X V v d D v j g 5 3 j g q T j g 7 P j g 4 j l h K r l h Y j p o I b v v J c m c X V v d D s s J n F 1 b 3 Q 7 4 4 O d 4 4 K k 4 4 O z 4 4 O I 5 Y S q 5 Y W I 6 a C G 7 7 y Y J n F 1 b 3 Q 7 L C Z x d W 9 0 O + O D n e O C p O O D s + O D i O W E q u W F i O m g h u + 8 m S Z x d W 9 0 O y w m c X V v d D v j g 5 3 j g q T j g 7 P j g 4 j l h K r l h Y j p o I b v v J H v v J A m c X V v d D s s J n F 1 b 3 Q 7 4 4 O p 4 4 O D 4 4 O X 5 b e u 5 a + + 6 L G h 5 p a w 6 K i Y 6 Y y y J n F 1 b 3 Q 7 L C Z x d W 9 0 O + a z s + W K m + a k n O W u m u S 9 v + e U q C Z x d W 9 0 O y w m c X V v d D v n i b n m r o r m s 7 P l i p v n t J r v v J E m c X V v d D s s J n F 1 b 3 Q 7 5 4 m 5 5 q 6 K 5 r O z 5 Y q b 5 7 S a 7 7 y S J n F 1 b 3 Q 7 L C Z x d W 9 0 O + e J u e a u i u a z s + W K m + e 0 m u + 8 k y Z x d W 9 0 O 1 0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R U d C Z 1 k 9 I i A v P j x F b n R y e S B U e X B l P S J G a W x s T G F z d F V w Z G F 0 Z W Q i I F Z h b H V l P S J k M j A y M i 0 x M i 0 x M l Q w O D o y N z o z N S 4 3 O T Y 1 M z E z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S I g L z 4 8 R W 5 0 c n k g V H l w Z T 0 i U X V l c n l J R C I g V m F s d W U 9 I n M z N W Y 2 Y W I z O C 0 y Z T M y L T Q y M j Y t O W F l N i 1 i M m Y w Z j V i N T M 0 Y j g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Y G 4 5 o m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m B u O a J i + e V q u W P t y Z x d W 9 0 O y w m c X V v d D v m g K f l i K X j g r P j g 7 z j g 4 k m c X V v d D s s J n F 1 b 3 Q 7 5 r C P 5 Z C N J n F 1 b 3 Q 7 L C Z x d W 9 0 O + a w j + W Q j e O C q + O D i i Z x d W 9 0 O y w m c X V v d D v m s I / l k I 3 o i 7 H l r Z c m c X V v d D s s J n F 1 b 3 Q 7 5 Z u 9 5 7 G N J n F 1 b 3 Q 7 L C Z x d W 9 0 O + a J g O W x n u e V q u W P t + + 8 k S Z x d W 9 0 O y w m c X V v d D v m i Y D l s Z 7 n l a r l j 7 f v v J I m c X V v d D s s J n F 1 b 3 Q 7 5 o m A 5 b G e 5 5 W q 5 Y + 3 7 7 y T J n F 1 b 3 Q 7 L C Z x d W 9 0 O + a J g O W x n u W Q j e e n s O + 8 k S Z x d W 9 0 O y w m c X V v d D v m i Y D l s Z 7 l k I 3 n p 7 D v v J I m c X V v d D s s J n F 1 b 3 Q 7 5 o m A 5 b G e 5 Z C N 5 6 e w 7 7 y T J n F 1 b 3 Q 7 L C Z x d W 9 0 O + a J g O W x n u W Q j e e n s O + 8 k e O C q + O D i i Z x d W 9 0 O y w m c X V v d D v m i Y D l s Z 7 l k I 3 n p 7 D v v J L j g q v j g 4 o m c X V v d D s s J n F 1 b 3 Q 7 5 o m A 5 b G e 5 Z C N 5 6 e w 7 7 y T 4 4 K r 4 4 O K J n F 1 b 3 Q 7 L C Z x d W 9 0 O + a J g O W x n u W Q j e e n s O + 8 k e i L s e W t l y Z x d W 9 0 O y w m c X V v d D v m i Y D l s Z 7 l k I 3 n p 7 D v v J L o i 7 H l r Z c m c X V v d D s s J n F 1 b 3 Q 7 5 o m A 5 b G e 5 Z C N 5 6 e w 7 7 y T 6 I u x 5 a 2 X J n F 1 b 3 Q 7 L C Z x d W 9 0 O + a J g O W x n u W Q j e e n s O + 8 k e a t o + W 8 j y Z x d W 9 0 O y w m c X V v d D v m i Y D l s Z 7 l k I 3 n p 7 D v v J L m r a P l v I 8 m c X V v d D s s J n F 1 b 3 Q 7 5 o m A 5 b G e 5 Z C N 5 6 e w 7 7 y T 5 q 2 j 5 b y P J n F 1 b 3 Q 7 L C Z x d W 9 0 O + S 4 u + a J g O W x n i Z x d W 9 0 O y w m c X V v d D v l r a b m o K H j g r P j g 7 z j g 4 k m c X V v d D s s J n F 1 b 3 Q 7 5 a 2 m 5 b m 0 J n F 1 b 3 Q 7 L C Z x d W 9 0 O + e U n + W 5 t O a c i O a X p S Z x d W 9 0 O y w m c X V v d D v l m 6 P k v Z P n l a r l j 7 c m c X V v d D s s J n F 1 b 3 Q 7 5 p e l 5 r C 0 6 Y C j 4 4 K z 4 4 O 8 4 4 O J J n F 1 b 3 Q 7 L C Z x d W 9 0 O + W K o O e b n + W b o + S 9 k + e V q u W P t y Z x d W 9 0 O y w m c X V v d D v m l r D m l 6 X m s L T p g K P j g r P j g 7 z j g 4 k m c X V v d D s s J n F 1 b 3 Q 7 5 5 m 7 6 Y y y 5 Z u j 5 L 2 T J n F 1 b 3 Q 7 L C Z x d W 9 0 O 1 d K 5 a + + 6 L G h J n F 1 b 3 Q 7 X S I g L z 4 8 R W 5 0 c n k g V H l w Z T 0 i R m l s b E N v b H V t b l R 5 c G V z I i B W Y W x 1 Z T 0 i c 0 F 3 T U R C Z 1 l H Q m d N R E F 3 W U d C Z 1 l H Q m d Z R 0 J n W U d C Z 0 1 E Q X d r R E F 3 T U R B d 0 U 9 I i A v P j x F b n R y e S B U e X B l P S J G a W x s T G F z d F V w Z G F 0 Z W Q i I F Z h b H V l P S J k M j A y M i 0 x M i 0 x M l Q w O D o y N z o z N y 4 4 O D Y 5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5 I i A v P j x F b n R y e S B U e X B l P S J R d W V y e U l E I i B W Y W x 1 Z T 0 i c 2 I x Y T h i Z G Y w L T d h Z W Q t N G Y y Y S 1 i O D Z h L W F m M j A 0 N W Y x M m E 2 N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O X 4 4 O t 4 4 K w 4 4 O p 4 4 O g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Q 2 9 s d W 1 u V H l w Z X M i I F Z h b H V l P S J z Q X d N R E F 3 T U R B d 0 1 E Q 1 F Z R E F 3 R U R B d 0 1 H I i A v P j x F b n R y e S B U e X B l P S J G a W x s T G F z d F V w Z G F 0 Z W Q i I F Z h b H V l P S J k M j A y M i 0 x M i 0 x M l Q w O D o y N z o z N y 4 4 N z A 5 M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I i A v P j x F b n R y e S B U e X B l P S J R d W V y e U l E I i B W Y W x 1 Z T 0 i c z Z m M G V i M G Q 0 L W F j Y W I t N G U x M y 1 i M G R l L T k 4 N D Z h Y z M 2 Z m V l Y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E N v b H V t b l R 5 c G V z I i B W Y W x 1 Z T 0 i c 0 F 3 T U d C Z 1 l H Q m d N R E F 3 T U R B d z 0 9 I i A v P j x F b n R y e S B U e X B l P S J G a W x s T G F z d F V w Z G F 0 Z W Q i I F Z h b H V l P S J k M j A y M i 0 x M i 0 x M l Q w O D o y N z o z N S 4 3 M D g 3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M 1 Y T I 0 M W Y 0 N S 1 k M z h h L T Q x Y T I t Y W R i Z S 1 l M 2 Y 1 M D k 5 M j h h M G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w O D o y N z o z N S 4 3 N T A 2 N j E w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U m V s Y X R p b 2 5 z a G l w S W 5 m b y Z x d W 9 0 O z p b X X 0 i I C 8 + P E V u d H J 5 I F R 5 c G U 9 I l F 1 Z X J 5 S U Q i I F Z h b H V l P S J z O W J k N G Q 2 O T Q t Z D l h N S 0 0 N m Y 2 L W E 2 M 2 U t N 2 I 4 O W Z h M D V l Z G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i Y 6 Y y y I i A v P j x F b n R y e S B U e X B l P S J G a W x s Z W R D b 2 1 w b G V 0 Z V J l c 3 V s d F R v V 2 9 y a 3 N o Z W V 0 I i B W Y W x 1 Z T 0 i b D E i I C 8 + P E V u d H J 5 I F R 5 c G U 9 I k Z p b G x D b 3 V u d C I g V m F s d W U 9 I m w x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A 4 O j I 3 O j M 3 L j k x O T g x O D B a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W T 0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y w m c X V v d D v m s 7 P l i p v n t J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1 J l b G F 0 a W 9 u c 2 h p c E l u Z m 8 m c X V v d D s 6 W 1 1 9 I i A v P j x F b n R y e S B U e X B l P S J R d W V y e U l E I i B W Y W x 1 Z T 0 i c 2 Q x Y W Q x Y z I 5 L W E y Y W Y t N D N h M i 1 i N z g 0 L T c 0 M z g 0 M j M 5 M G N k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O C U 5 O C V F O S U 4 Q y V C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H A y R b U c X S 7 / H 5 / m c A D l c A A A A A A I A A A A A A B B m A A A A A Q A A I A A A A H B / u d r E l x 8 x V E X S 4 y R j c U u 3 d z Q x M l M o p 5 K i s v m A + T a o A A A A A A 6 A A A A A A g A A I A A A A K R o n t 4 r V / A B B R y D W H L E Y p I e H m + a s v 2 O z t y I k b b d A V k o U A A A A F / 5 w R q r 7 p k L y 5 4 f q h G L G q Y s v s X b b 3 W j x L 7 8 i f C D p h F k U 9 y q 9 u Z h D Q w w t j i n s C n 7 6 o Q F a N p E Q 8 s R f e m z C k 6 r O P z L G T a t M I d o C I 5 K b U d s / U T B Q A A A A D 4 f 6 e X 3 k e L h D Q / 8 6 w t g D A n n j A 0 t F D 8 n d I Q C w S X W d p p t K m l 5 C R h V H m 3 5 j T R F g 5 6 W q l S i J P X v a l 0 Q 5 g l g 2 G K + b o I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3</vt:i4>
      </vt:variant>
    </vt:vector>
  </HeadingPairs>
  <TitlesOfParts>
    <vt:vector size="18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競技順</vt:lpstr>
      <vt:lpstr>棄権届</vt:lpstr>
      <vt:lpstr>棄権届-R</vt:lpstr>
      <vt:lpstr>手書き用</vt:lpstr>
      <vt:lpstr>棄権届!Print_Area</vt:lpstr>
      <vt:lpstr>'棄権届-R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2-12-19T23:12:15Z</dcterms:modified>
</cp:coreProperties>
</file>